/v>
      </c>
      <c r="G33036">
        <v>0</v>
      </c>
      <c r="H33036" t="s">
        <v>29</v>
      </c>
      <c r="I33036" t="s">
        <v>30</v>
      </c>
      <c r="J33036" t="s">
        <v>119</v>
      </c>
      <c r="K33036" t="s">
        <v>120</v>
      </c>
      <c r="L33036" t="s">
        <v>187</v>
      </c>
      <c r="M33036">
        <v>2012</v>
      </c>
      <c r="N33036">
        <v>0</v>
      </c>
      <c r="O33036" t="s">
        <v>62</v>
      </c>
      <c r="P33036" s="3">
        <v>1293.24</v>
      </c>
      <c r="Q33036" s="3">
        <v>210027.09</v>
      </c>
      <c r="R33036" s="3" t="str">
        <f ca="1">IF(Car[[#This Row],[Age]]&lt;=29,"Young Adult",IF(Car[[#This Row],[Age]]&lt;=40,"Adult",IF(Car[[#This Row],[Age]]&lt;=65,"Elderly","Old People")))</f>
        <v>Old People</v>
      </c>
    </row>
    <row r="33037" spans="1:18" x14ac:dyDescent="0.3">
      <c r="A33037" t="s">
        <v>34123</v>
      </c>
      <c r="B33037" s="1">
        <v>22632</v>
      </c>
      <c r="C33037">
        <f ca="1">DATEDIF(Car[[#This Row],[birthdate]],TODAY(),"Y")</f>
        <v>63</v>
      </c>
      <c r="D33037" t="s">
        <v>17</v>
      </c>
      <c r="E33037" t="s">
        <v>18</v>
      </c>
      <c r="F33037" t="s">
        <v>28</v>
      </c>
      <c r="G33037">
        <v>0</v>
      </c>
      <c r="H33037" t="s">
        <v>20</v>
      </c>
      <c r="I33037" t="s">
        <v>21</v>
      </c>
      <c r="J33037" t="s">
        <v>115</v>
      </c>
      <c r="K33037" t="s">
        <v>1013</v>
      </c>
      <c r="L33037" t="s">
        <v>134</v>
      </c>
      <c r="M33037">
        <v>2005</v>
      </c>
      <c r="N33037">
        <v>1</v>
      </c>
      <c r="O33037" t="s">
        <v>40</v>
      </c>
      <c r="P33037" s="3">
        <v>22187.919999999998</v>
      </c>
      <c r="Q33037" s="3">
        <v>80461.2</v>
      </c>
      <c r="R33037" s="3" t="str">
        <f ca="1">IF(Car[[#This Row],[Age]]&lt;=29,"Young Adult",IF(Car[[#This Row],[Age]]&lt;=40,"Adult",IF(Car[[#This Row],[Age]]&lt;=65,"Elderly","Old People")))</f>
        <v>Elderly</v>
      </c>
    </row>
    <row r="33038" spans="1:18" x14ac:dyDescent="0.3">
      <c r="A33038" t="s">
        <v>34124</v>
      </c>
      <c r="B33038" s="1">
        <v>32632</v>
      </c>
      <c r="C33038">
        <f ca="1">DATEDIF(Car[[#This Row],[birthdate]],TODAY(),"Y")</f>
        <v>35</v>
      </c>
      <c r="D33038" t="s">
        <v>17</v>
      </c>
      <c r="E33038" t="s">
        <v>18</v>
      </c>
      <c r="F33038" t="s">
        <v>28</v>
      </c>
      <c r="G33038">
        <v>0</v>
      </c>
      <c r="H33038" t="s">
        <v>29</v>
      </c>
      <c r="I33038" t="s">
        <v>30</v>
      </c>
      <c r="J33038" t="s">
        <v>128</v>
      </c>
      <c r="K33038" t="s">
        <v>314</v>
      </c>
      <c r="L33038" t="s">
        <v>187</v>
      </c>
      <c r="M33038">
        <v>1995</v>
      </c>
      <c r="N33038">
        <v>0</v>
      </c>
      <c r="O33038" t="s">
        <v>25</v>
      </c>
      <c r="P33038" s="3">
        <v>66252.070000000007</v>
      </c>
      <c r="Q33038" s="3">
        <v>138510.07999999999</v>
      </c>
      <c r="R33038" s="3" t="str">
        <f ca="1">IF(Car[[#This Row],[Age]]&lt;=29,"Young Adult",IF(Car[[#This Row],[Age]]&lt;=40,"Adult",IF(Car[[#This Row],[Age]]&lt;=65,"Elderly","Old People")))</f>
        <v>Adult</v>
      </c>
    </row>
    <row r="33039" spans="1:18" x14ac:dyDescent="0.3">
      <c r="A33039" t="s">
        <v>34125</v>
      </c>
      <c r="B33039" s="1">
        <v>21869</v>
      </c>
      <c r="C33039">
        <f ca="1">DATEDIF(Car[[#This Row],[birthdate]],TODAY(),"Y")</f>
        <v>65</v>
      </c>
      <c r="D33039" t="s">
        <v>17</v>
      </c>
      <c r="E33039" t="s">
        <v>18</v>
      </c>
      <c r="F33039" t="s">
        <v>19</v>
      </c>
      <c r="G33039">
        <v>0</v>
      </c>
      <c r="H33039" t="s">
        <v>29</v>
      </c>
      <c r="I33039" t="s">
        <v>30</v>
      </c>
      <c r="J33039" t="s">
        <v>164</v>
      </c>
      <c r="K33039" t="s">
        <v>1380</v>
      </c>
      <c r="L33039" t="s">
        <v>61</v>
      </c>
      <c r="M33039">
        <v>2011</v>
      </c>
      <c r="N33039">
        <v>1</v>
      </c>
      <c r="O33039" t="s">
        <v>69</v>
      </c>
      <c r="P33039" s="3">
        <v>3778.34</v>
      </c>
      <c r="Q33039" s="3">
        <v>222605.29</v>
      </c>
      <c r="R33039" s="3" t="str">
        <f ca="1">IF(Car[[#This Row],[Age]]&lt;=29,"Young Adult",IF(Car[[#This Row],[Age]]&lt;=40,"Adult",IF(Car[[#This Row],[Age]]&lt;=65,"Elderly","Old People")))</f>
        <v>Elderly</v>
      </c>
    </row>
    <row r="33040" spans="1:18" x14ac:dyDescent="0.3">
      <c r="A33040" t="s">
        <v>34126</v>
      </c>
      <c r="B33040" s="1">
        <v>30477</v>
      </c>
      <c r="C33040">
        <f ca="1">DATEDIF(Car[[#This Row],[birthdate]],TODAY(),"Y")</f>
        <v>41</v>
      </c>
      <c r="D33040" t="s">
        <v>27</v>
      </c>
      <c r="E33040" t="s">
        <v>18</v>
      </c>
      <c r="F33040" t="s">
        <v>19</v>
      </c>
      <c r="G33040">
        <v>0</v>
      </c>
      <c r="H33040" t="s">
        <v>20</v>
      </c>
      <c r="I33040" t="s">
        <v>21</v>
      </c>
      <c r="J33040" t="s">
        <v>141</v>
      </c>
      <c r="K33040" t="s">
        <v>255</v>
      </c>
      <c r="L33040" t="s">
        <v>65</v>
      </c>
      <c r="M33040">
        <v>2009</v>
      </c>
      <c r="N33040">
        <v>0</v>
      </c>
      <c r="O33040" t="s">
        <v>25</v>
      </c>
      <c r="P33040" s="3">
        <v>74458.820000000007</v>
      </c>
      <c r="Q33040" s="3">
        <v>181696.98</v>
      </c>
      <c r="R33040" s="3" t="str">
        <f ca="1">IF(Car[[#This Row],[Age]]&lt;=29,"Young Adult",IF(Car[[#This Row],[Age]]&lt;=40,"Adult",IF(Car[[#This Row],[Age]]&lt;=65,"Elderly","Old People")))</f>
        <v>Elderly</v>
      </c>
    </row>
    <row r="33041" spans="1:18" x14ac:dyDescent="0.3">
      <c r="A33041" t="s">
        <v>34127</v>
      </c>
      <c r="B33041" s="1">
        <v>26525</v>
      </c>
      <c r="C33041">
        <f ca="1">DATEDIF(Car[[#This Row],[birthdate]],TODAY(),"Y")</f>
        <v>52</v>
      </c>
      <c r="D33041" t="s">
        <v>36</v>
      </c>
      <c r="E33041" t="s">
        <v>18</v>
      </c>
      <c r="F33041" t="s">
        <v>19</v>
      </c>
      <c r="G33041">
        <v>0</v>
      </c>
      <c r="H33041" t="s">
        <v>29</v>
      </c>
      <c r="I33041" t="s">
        <v>21</v>
      </c>
      <c r="J33041" t="s">
        <v>51</v>
      </c>
      <c r="K33041" t="s">
        <v>52</v>
      </c>
      <c r="L33041" t="s">
        <v>100</v>
      </c>
      <c r="M33041">
        <v>2004</v>
      </c>
      <c r="N33041">
        <v>0</v>
      </c>
      <c r="O33041" t="s">
        <v>69</v>
      </c>
      <c r="P33041" s="3">
        <v>48497.83</v>
      </c>
      <c r="Q33041" s="3">
        <v>130047.59</v>
      </c>
      <c r="R33041" s="3" t="str">
        <f ca="1">IF(Car[[#This Row],[Age]]&lt;=29,"Young Adult",IF(Car[[#This Row],[Age]]&lt;=40,"Adult",IF(Car[[#This Row],[Age]]&lt;=65,"Elderly","Old People")))</f>
        <v>Elderly</v>
      </c>
    </row>
    <row r="33042" spans="1:18" x14ac:dyDescent="0.3">
      <c r="A33042" t="s">
        <v>34128</v>
      </c>
      <c r="B33042" s="1">
        <v>18556</v>
      </c>
      <c r="C33042">
        <f ca="1">DATEDIF(Car[[#This Row],[birthdate]],TODAY(),"Y")</f>
        <v>74</v>
      </c>
      <c r="D33042" t="s">
        <v>27</v>
      </c>
      <c r="E33042" t="s">
        <v>18</v>
      </c>
      <c r="F33042" t="s">
        <v>19</v>
      </c>
      <c r="G33042">
        <v>0</v>
      </c>
      <c r="H33042" t="s">
        <v>29</v>
      </c>
      <c r="I33042" t="s">
        <v>30</v>
      </c>
      <c r="J33042" t="s">
        <v>369</v>
      </c>
      <c r="K33042" t="s">
        <v>2724</v>
      </c>
      <c r="L33042" t="s">
        <v>61</v>
      </c>
      <c r="M33042">
        <v>1993</v>
      </c>
      <c r="N33042">
        <v>0</v>
      </c>
      <c r="O33042" t="s">
        <v>34</v>
      </c>
      <c r="P33042" s="3">
        <v>97305.67</v>
      </c>
      <c r="Q33042" s="3">
        <v>225117.74</v>
      </c>
      <c r="R33042" s="3" t="str">
        <f ca="1">IF(Car[[#This Row],[Age]]&lt;=29,"Young Adult",IF(Car[[#This Row],[Age]]&lt;=40,"Adult",IF(Car[[#This Row],[Age]]&lt;=65,"Elderly","Old People")))</f>
        <v>Old People</v>
      </c>
    </row>
    <row r="33043" spans="1:18" x14ac:dyDescent="0.3">
      <c r="A33043" t="s">
        <v>34129</v>
      </c>
      <c r="B33043" s="1">
        <v>28789</v>
      </c>
      <c r="C33043">
        <f ca="1">DATEDIF(Car[[#This Row],[birthdate]],TODAY(),"Y")</f>
        <v>46</v>
      </c>
      <c r="D33043" t="s">
        <v>74</v>
      </c>
      <c r="E33043" t="s">
        <v>46</v>
      </c>
      <c r="F33043" t="s">
        <v>28</v>
      </c>
      <c r="G33043">
        <v>0</v>
      </c>
      <c r="H33043" t="s">
        <v>29</v>
      </c>
      <c r="I33043" t="s">
        <v>47</v>
      </c>
      <c r="J33043" t="s">
        <v>124</v>
      </c>
      <c r="K33043">
        <v>300</v>
      </c>
      <c r="L33043" t="s">
        <v>126</v>
      </c>
      <c r="M33043">
        <v>2012</v>
      </c>
      <c r="N33043">
        <v>0</v>
      </c>
      <c r="O33043" t="s">
        <v>62</v>
      </c>
      <c r="P33043" s="3">
        <v>66269.02</v>
      </c>
      <c r="Q33043" s="3">
        <v>135897.66</v>
      </c>
      <c r="R33043" s="3" t="str">
        <f ca="1">IF(Car[[#This Row],[Age]]&lt;=29,"Young Adult",IF(Car[[#This Row],[Age]]&lt;=40,"Adult",IF(Car[[#This Row],[Age]]&lt;=65,"Elderly","Old People")))</f>
        <v>Elderly</v>
      </c>
    </row>
    <row r="33044" spans="1:18" x14ac:dyDescent="0.3">
      <c r="A33044" t="s">
        <v>34130</v>
      </c>
      <c r="B33044" s="1">
        <v>34281</v>
      </c>
      <c r="C33044">
        <f ca="1">DATEDIF(Car[[#This Row],[birthdate]],TODAY(),"Y")</f>
        <v>31</v>
      </c>
      <c r="D33044" t="s">
        <v>27</v>
      </c>
      <c r="E33044" t="s">
        <v>18</v>
      </c>
      <c r="F33044" t="s">
        <v>28</v>
      </c>
      <c r="G33044">
        <v>0</v>
      </c>
      <c r="H33044" t="s">
        <v>29</v>
      </c>
      <c r="I33044" t="s">
        <v>47</v>
      </c>
      <c r="J33044" t="s">
        <v>115</v>
      </c>
      <c r="K33044" t="s">
        <v>443</v>
      </c>
      <c r="L33044" t="s">
        <v>178</v>
      </c>
      <c r="M33044">
        <v>1993</v>
      </c>
      <c r="N33044">
        <v>0</v>
      </c>
      <c r="O33044" t="s">
        <v>34</v>
      </c>
      <c r="P33044" s="3">
        <v>6180.62</v>
      </c>
      <c r="Q33044" s="3">
        <v>242090.27</v>
      </c>
      <c r="R33044" s="3" t="str">
        <f ca="1">IF(Car[[#This Row],[Age]]&lt;=29,"Young Adult",IF(Car[[#This Row],[Age]]&lt;=40,"Adult",IF(Car[[#This Row],[Age]]&lt;=65,"Elderly","Old People")))</f>
        <v>Adult</v>
      </c>
    </row>
    <row r="33045" spans="1:18" x14ac:dyDescent="0.3">
      <c r="A33045" t="s">
        <v>34131</v>
      </c>
      <c r="B33045" s="1">
        <v>28135</v>
      </c>
      <c r="C33045">
        <f ca="1">DATEDIF(Car[[#This Row],[birthdate]],TODAY(),"Y")</f>
        <v>48</v>
      </c>
      <c r="D33045" t="s">
        <v>17</v>
      </c>
      <c r="E33045" t="s">
        <v>46</v>
      </c>
      <c r="F33045" t="s">
        <v>19</v>
      </c>
      <c r="G33045">
        <v>0</v>
      </c>
      <c r="H33045" t="s">
        <v>29</v>
      </c>
      <c r="I33045" t="s">
        <v>47</v>
      </c>
      <c r="J33045" t="s">
        <v>184</v>
      </c>
      <c r="K33045" t="s">
        <v>5236</v>
      </c>
      <c r="L33045" t="s">
        <v>187</v>
      </c>
      <c r="M33045">
        <v>2006</v>
      </c>
      <c r="N33045">
        <v>0</v>
      </c>
      <c r="O33045" t="s">
        <v>34</v>
      </c>
      <c r="P33045" s="3">
        <v>92593.600000000006</v>
      </c>
      <c r="Q33045" s="3">
        <v>206583.56</v>
      </c>
      <c r="R33045" s="3" t="str">
        <f ca="1">IF(Car[[#This Row],[Age]]&lt;=29,"Young Adult",IF(Car[[#This Row],[Age]]&lt;=40,"Adult",IF(Car[[#This Row],[Age]]&lt;=65,"Elderly","Old People")))</f>
        <v>Elderly</v>
      </c>
    </row>
    <row r="33046" spans="1:18" x14ac:dyDescent="0.3">
      <c r="A33046" t="s">
        <v>34132</v>
      </c>
      <c r="B33046" s="1">
        <v>34196</v>
      </c>
      <c r="C33046">
        <f ca="1">DATEDIF(Car[[#This Row],[birthdate]],TODAY(),"Y")</f>
        <v>31</v>
      </c>
      <c r="D33046" t="s">
        <v>27</v>
      </c>
      <c r="E33046" t="s">
        <v>46</v>
      </c>
      <c r="F33046" t="s">
        <v>19</v>
      </c>
      <c r="G33046">
        <v>0</v>
      </c>
      <c r="H33046" t="s">
        <v>29</v>
      </c>
      <c r="I33046" t="s">
        <v>50</v>
      </c>
      <c r="J33046" t="s">
        <v>145</v>
      </c>
      <c r="K33046" t="s">
        <v>318</v>
      </c>
      <c r="L33046" t="s">
        <v>24</v>
      </c>
      <c r="M33046">
        <v>1993</v>
      </c>
      <c r="N33046">
        <v>0</v>
      </c>
      <c r="O33046" t="s">
        <v>34</v>
      </c>
      <c r="P33046" s="3">
        <v>96335.87</v>
      </c>
      <c r="Q33046" s="3">
        <v>171077.49</v>
      </c>
      <c r="R33046" s="3" t="str">
        <f ca="1">IF(Car[[#This Row],[Age]]&lt;=29,"Young Adult",IF(Car[[#This Row],[Age]]&lt;=40,"Adult",IF(Car[[#This Row],[Age]]&lt;=65,"Elderly","Old People")))</f>
        <v>Adult</v>
      </c>
    </row>
    <row r="33047" spans="1:18" x14ac:dyDescent="0.3">
      <c r="A33047" t="s">
        <v>34133</v>
      </c>
      <c r="B33047" s="1">
        <v>20758</v>
      </c>
      <c r="C33047">
        <f ca="1">DATEDIF(Car[[#This Row],[birthdate]],TODAY(),"Y")</f>
        <v>68</v>
      </c>
      <c r="D33047" t="s">
        <v>36</v>
      </c>
      <c r="E33047" t="s">
        <v>46</v>
      </c>
      <c r="F33047" t="s">
        <v>28</v>
      </c>
      <c r="G33047">
        <v>1</v>
      </c>
      <c r="H33047" t="s">
        <v>20</v>
      </c>
      <c r="I33047" t="s">
        <v>30</v>
      </c>
      <c r="J33047" t="s">
        <v>42</v>
      </c>
      <c r="K33047" t="s">
        <v>920</v>
      </c>
      <c r="L33047" t="s">
        <v>65</v>
      </c>
      <c r="M33047">
        <v>2009</v>
      </c>
      <c r="N33047">
        <v>0</v>
      </c>
      <c r="O33047" t="s">
        <v>69</v>
      </c>
      <c r="P33047" s="3">
        <v>92654.81</v>
      </c>
      <c r="Q33047" s="3">
        <v>123133.44</v>
      </c>
      <c r="R33047" s="3" t="str">
        <f ca="1">IF(Car[[#This Row],[Age]]&lt;=29,"Young Adult",IF(Car[[#This Row],[Age]]&lt;=40,"Adult",IF(Car[[#This Row],[Age]]&lt;=65,"Elderly","Old People")))</f>
        <v>Old People</v>
      </c>
    </row>
    <row r="33048" spans="1:18" hidden="1" x14ac:dyDescent="0.3">
      <c r="A33048" t="s">
        <v>34134</v>
      </c>
      <c r="B33048" s="1">
        <v>21100</v>
      </c>
      <c r="C33048">
        <f ca="1">DATEDIF(Car[[#This Row],[birthdate]],TODAY(),"Y")</f>
        <v>67</v>
      </c>
      <c r="D33048" t="s">
        <v>74</v>
      </c>
      <c r="E33048" t="s">
        <v>46</v>
      </c>
      <c r="F33048" t="s">
        <v>28</v>
      </c>
      <c r="G33048">
        <v>1</v>
      </c>
      <c r="H33048" t="s">
        <v>20</v>
      </c>
      <c r="I33048" t="s">
        <v>21</v>
      </c>
      <c r="J33048" t="s">
        <v>196</v>
      </c>
      <c r="K33048" s="2">
        <v>44994</v>
      </c>
      <c r="L33048" t="s">
        <v>139</v>
      </c>
      <c r="M33048">
        <v>2005</v>
      </c>
      <c r="N33048">
        <v>0</v>
      </c>
      <c r="O33048" t="s">
        <v>62</v>
      </c>
      <c r="P33048" s="3">
        <v>52020.47</v>
      </c>
      <c r="Q33048" s="3">
        <v>168110.58</v>
      </c>
      <c r="R33048" s="3" t="str">
        <f ca="1">IF(Car[[#This Row],[Age]]&lt;=29,"Young Adult",IF(Car[[#This Row],[Age]]&lt;=40,"Adult",IF(Car[[#This Row],[Age]]&lt;=65,"Elderly","Old People")))</f>
        <v>Old People</v>
      </c>
    </row>
    <row r="33049" spans="1:18" x14ac:dyDescent="0.3">
      <c r="A33049" t="s">
        <v>34135</v>
      </c>
      <c r="B33049" s="1">
        <v>27465</v>
      </c>
      <c r="C33049">
        <f ca="1">DATEDIF(Car[[#This Row],[birthdate]],TODAY(),"Y")</f>
        <v>49</v>
      </c>
      <c r="D33049" t="s">
        <v>27</v>
      </c>
      <c r="E33049" t="s">
        <v>18</v>
      </c>
      <c r="F33049" t="s">
        <v>19</v>
      </c>
      <c r="G33049">
        <v>1</v>
      </c>
      <c r="H33049" t="s">
        <v>20</v>
      </c>
      <c r="I33049" t="s">
        <v>21</v>
      </c>
      <c r="J33049" t="s">
        <v>411</v>
      </c>
      <c r="K33049" t="s">
        <v>2223</v>
      </c>
      <c r="L33049" t="s">
        <v>33</v>
      </c>
      <c r="M33049">
        <v>2001</v>
      </c>
      <c r="N33049">
        <v>0</v>
      </c>
      <c r="O33049" t="s">
        <v>34</v>
      </c>
      <c r="P33049" s="3">
        <v>52029.38</v>
      </c>
      <c r="Q33049" s="3">
        <v>180496.1</v>
      </c>
      <c r="R33049" s="3" t="str">
        <f ca="1">IF(Car[[#This Row],[Age]]&lt;=29,"Young Adult",IF(Car[[#This Row],[Age]]&lt;=40,"Adult",IF(Car[[#This Row],[Age]]&lt;=65,"Elderly","Old People")))</f>
        <v>Elderly</v>
      </c>
    </row>
    <row r="33050" spans="1:18" x14ac:dyDescent="0.3">
      <c r="A33050" t="s">
        <v>34136</v>
      </c>
      <c r="B33050" s="1">
        <v>36265</v>
      </c>
      <c r="C33050">
        <f ca="1">DATEDIF(Car[[#This Row],[birthdate]],TODAY(),"Y")</f>
        <v>25</v>
      </c>
      <c r="D33050" t="s">
        <v>74</v>
      </c>
      <c r="E33050" t="s">
        <v>18</v>
      </c>
      <c r="F33050" t="s">
        <v>19</v>
      </c>
      <c r="G33050">
        <v>0</v>
      </c>
      <c r="H33050" t="s">
        <v>29</v>
      </c>
      <c r="I33050" t="s">
        <v>30</v>
      </c>
      <c r="J33050" t="s">
        <v>278</v>
      </c>
      <c r="K33050" t="s">
        <v>359</v>
      </c>
      <c r="L33050" t="s">
        <v>139</v>
      </c>
      <c r="M33050">
        <v>1994</v>
      </c>
      <c r="N33050">
        <v>0</v>
      </c>
      <c r="O33050" t="s">
        <v>25</v>
      </c>
      <c r="P33050" s="3">
        <v>40647.81</v>
      </c>
      <c r="Q33050" s="3">
        <v>190494.98</v>
      </c>
      <c r="R33050" s="3" t="str">
        <f ca="1">IF(Car[[#This Row],[Age]]&lt;=29,"Young Adult",IF(Car[[#This Row],[Age]]&lt;=40,"Adult",IF(Car[[#This Row],[Age]]&lt;=65,"Elderly","Old People")))</f>
        <v>Young Adult</v>
      </c>
    </row>
    <row r="33051" spans="1:18" x14ac:dyDescent="0.3">
      <c r="A33051" t="s">
        <v>34137</v>
      </c>
      <c r="B33051" s="1">
        <v>21842</v>
      </c>
      <c r="C33051">
        <f ca="1">DATEDIF(Car[[#This Row],[birthdate]],TODAY(),"Y")</f>
        <v>65</v>
      </c>
      <c r="D33051" t="s">
        <v>36</v>
      </c>
      <c r="E33051" t="s">
        <v>18</v>
      </c>
      <c r="F33051" t="s">
        <v>28</v>
      </c>
      <c r="G33051">
        <v>2</v>
      </c>
      <c r="H33051" t="s">
        <v>20</v>
      </c>
      <c r="I33051" t="s">
        <v>30</v>
      </c>
      <c r="J33051" t="s">
        <v>64</v>
      </c>
      <c r="K33051" t="s">
        <v>3076</v>
      </c>
      <c r="L33051" t="s">
        <v>33</v>
      </c>
      <c r="M33051">
        <v>1991</v>
      </c>
      <c r="N33051">
        <v>0</v>
      </c>
      <c r="O33051" t="s">
        <v>25</v>
      </c>
      <c r="P33051" s="3">
        <v>27760.13</v>
      </c>
      <c r="Q33051" s="3">
        <v>214923.11</v>
      </c>
      <c r="R33051" s="3" t="str">
        <f ca="1">IF(Car[[#This Row],[Age]]&lt;=29,"Young Adult",IF(Car[[#This Row],[Age]]&lt;=40,"Adult",IF(Car[[#This Row],[Age]]&lt;=65,"Elderly","Old People")))</f>
        <v>Elderly</v>
      </c>
    </row>
    <row r="33052" spans="1:18" x14ac:dyDescent="0.3">
      <c r="A33052" t="s">
        <v>34138</v>
      </c>
      <c r="B33052" s="1">
        <v>25255</v>
      </c>
      <c r="C33052">
        <f ca="1">DATEDIF(Car[[#This Row],[birthdate]],TODAY(),"Y")</f>
        <v>55</v>
      </c>
      <c r="D33052" t="s">
        <v>27</v>
      </c>
      <c r="E33052" t="s">
        <v>46</v>
      </c>
      <c r="F33052" t="s">
        <v>28</v>
      </c>
      <c r="G33052">
        <v>0</v>
      </c>
      <c r="H33052" t="s">
        <v>29</v>
      </c>
      <c r="I33052" t="s">
        <v>30</v>
      </c>
      <c r="J33052" t="s">
        <v>184</v>
      </c>
      <c r="K33052" t="s">
        <v>5236</v>
      </c>
      <c r="L33052" t="s">
        <v>100</v>
      </c>
      <c r="M33052">
        <v>2008</v>
      </c>
      <c r="N33052">
        <v>1</v>
      </c>
      <c r="O33052" t="s">
        <v>25</v>
      </c>
      <c r="P33052" s="3">
        <v>51852.42</v>
      </c>
      <c r="Q33052" s="3">
        <v>184640.68</v>
      </c>
      <c r="R33052" s="3" t="str">
        <f ca="1">IF(Car[[#This Row],[Age]]&lt;=29,"Young Adult",IF(Car[[#This Row],[Age]]&lt;=40,"Adult",IF(Car[[#This Row],[Age]]&lt;=65,"Elderly","Old People")))</f>
        <v>Elderly</v>
      </c>
    </row>
    <row r="33053" spans="1:18" x14ac:dyDescent="0.3">
      <c r="A33053" t="s">
        <v>34139</v>
      </c>
      <c r="B33053" s="1">
        <v>21656</v>
      </c>
      <c r="C33053">
        <f ca="1">DATEDIF(Car[[#This Row],[birthdate]],TODAY(),"Y")</f>
        <v>65</v>
      </c>
      <c r="D33053" t="s">
        <v>27</v>
      </c>
      <c r="E33053" t="s">
        <v>18</v>
      </c>
      <c r="F33053" t="s">
        <v>19</v>
      </c>
      <c r="G33053">
        <v>3</v>
      </c>
      <c r="H33053" t="s">
        <v>20</v>
      </c>
      <c r="I33053" t="s">
        <v>30</v>
      </c>
      <c r="J33053" t="s">
        <v>515</v>
      </c>
      <c r="K33053" t="s">
        <v>1159</v>
      </c>
      <c r="L33053" t="s">
        <v>113</v>
      </c>
      <c r="M33053">
        <v>1976</v>
      </c>
      <c r="N33053">
        <v>0</v>
      </c>
      <c r="O33053" t="s">
        <v>25</v>
      </c>
      <c r="P33053" s="3">
        <v>3772.71</v>
      </c>
      <c r="Q33053" s="3">
        <v>225372.88</v>
      </c>
      <c r="R33053" s="3" t="str">
        <f ca="1">IF(Car[[#This Row],[Age]]&lt;=29,"Young Adult",IF(Car[[#This Row],[Age]]&lt;=40,"Adult",IF(Car[[#This Row],[Age]]&lt;=65,"Elderly","Old People")))</f>
        <v>Elderly</v>
      </c>
    </row>
    <row r="33054" spans="1:18" x14ac:dyDescent="0.3">
      <c r="A33054" t="s">
        <v>34140</v>
      </c>
      <c r="B33054" s="1">
        <v>21802</v>
      </c>
      <c r="C33054">
        <f ca="1">DATEDIF(Car[[#This Row],[birthdate]],TODAY(),"Y")</f>
        <v>65</v>
      </c>
      <c r="D33054" t="s">
        <v>17</v>
      </c>
      <c r="E33054" t="s">
        <v>46</v>
      </c>
      <c r="F33054" t="s">
        <v>19</v>
      </c>
      <c r="G33054">
        <v>0</v>
      </c>
      <c r="H33054" t="s">
        <v>29</v>
      </c>
      <c r="I33054" t="s">
        <v>30</v>
      </c>
      <c r="J33054" t="s">
        <v>119</v>
      </c>
      <c r="K33054" t="s">
        <v>336</v>
      </c>
      <c r="L33054" t="s">
        <v>134</v>
      </c>
      <c r="M33054">
        <v>1996</v>
      </c>
      <c r="N33054">
        <v>0</v>
      </c>
      <c r="O33054" t="s">
        <v>69</v>
      </c>
      <c r="P33054" s="3">
        <v>96212.12</v>
      </c>
      <c r="Q33054" s="3">
        <v>118628.07</v>
      </c>
      <c r="R33054" s="3" t="str">
        <f ca="1">IF(Car[[#This Row],[Age]]&lt;=29,"Young Adult",IF(Car[[#This Row],[Age]]&lt;=40,"Adult",IF(Car[[#This Row],[Age]]&lt;=65,"Elderly","Old People")))</f>
        <v>Elderly</v>
      </c>
    </row>
    <row r="33055" spans="1:18" x14ac:dyDescent="0.3">
      <c r="A33055" t="s">
        <v>34141</v>
      </c>
      <c r="B33055" s="1">
        <v>19989</v>
      </c>
      <c r="C33055">
        <f ca="1">DATEDIF(Car[[#This Row],[birthdate]],TODAY(),"Y")</f>
        <v>70</v>
      </c>
      <c r="D33055" t="s">
        <v>27</v>
      </c>
      <c r="E33055" t="s">
        <v>46</v>
      </c>
      <c r="F33055" t="s">
        <v>19</v>
      </c>
      <c r="G33055">
        <v>0</v>
      </c>
      <c r="H33055" t="s">
        <v>20</v>
      </c>
      <c r="I33055" t="s">
        <v>21</v>
      </c>
      <c r="J33055" t="s">
        <v>37</v>
      </c>
      <c r="K33055" t="s">
        <v>1824</v>
      </c>
      <c r="L33055" t="s">
        <v>117</v>
      </c>
      <c r="M33055">
        <v>2007</v>
      </c>
      <c r="N33055">
        <v>0</v>
      </c>
      <c r="O33055" t="s">
        <v>25</v>
      </c>
      <c r="P33055" s="3">
        <v>29252.95</v>
      </c>
      <c r="Q33055" s="3">
        <v>160011.79</v>
      </c>
      <c r="R33055" s="3" t="str">
        <f ca="1">IF(Car[[#This Row],[Age]]&lt;=29,"Young Adult",IF(Car[[#This Row],[Age]]&lt;=40,"Adult",IF(Car[[#This Row],[Age]]&lt;=65,"Elderly","Old People")))</f>
        <v>Old People</v>
      </c>
    </row>
    <row r="33056" spans="1:18" x14ac:dyDescent="0.3">
      <c r="A33056" t="s">
        <v>34142</v>
      </c>
      <c r="B33056" s="1">
        <v>30773</v>
      </c>
      <c r="C33056">
        <f ca="1">DATEDIF(Car[[#This Row],[birthdate]],TODAY(),"Y")</f>
        <v>40</v>
      </c>
      <c r="D33056" t="s">
        <v>27</v>
      </c>
      <c r="E33056" t="s">
        <v>18</v>
      </c>
      <c r="F33056" t="s">
        <v>28</v>
      </c>
      <c r="G33056">
        <v>0</v>
      </c>
      <c r="H33056" t="s">
        <v>20</v>
      </c>
      <c r="I33056" t="s">
        <v>21</v>
      </c>
      <c r="J33056" t="s">
        <v>242</v>
      </c>
      <c r="K33056" t="s">
        <v>1494</v>
      </c>
      <c r="L33056" t="s">
        <v>53</v>
      </c>
      <c r="M33056">
        <v>2009</v>
      </c>
      <c r="N33056">
        <v>0</v>
      </c>
      <c r="O33056" t="s">
        <v>40</v>
      </c>
      <c r="P33056" s="3">
        <v>16050.77</v>
      </c>
      <c r="Q33056" s="3">
        <v>228689.32</v>
      </c>
      <c r="R33056" s="3" t="str">
        <f ca="1">IF(Car[[#This Row],[Age]]&lt;=29,"Young Adult",IF(Car[[#This Row],[Age]]&lt;=40,"Adult",IF(Car[[#This Row],[Age]]&lt;=65,"Elderly","Old People")))</f>
        <v>Adult</v>
      </c>
    </row>
    <row r="33057" spans="1:18" x14ac:dyDescent="0.3">
      <c r="A33057" t="s">
        <v>34143</v>
      </c>
      <c r="B33057" s="1">
        <v>26454</v>
      </c>
      <c r="C33057">
        <f ca="1">DATEDIF(Car[[#This Row],[birthdate]],TODAY(),"Y")</f>
        <v>52</v>
      </c>
      <c r="D33057" t="s">
        <v>27</v>
      </c>
      <c r="E33057" t="s">
        <v>18</v>
      </c>
      <c r="F33057" t="s">
        <v>28</v>
      </c>
      <c r="G33057">
        <v>0</v>
      </c>
      <c r="H33057" t="s">
        <v>29</v>
      </c>
      <c r="I33057" t="s">
        <v>30</v>
      </c>
      <c r="J33057" t="s">
        <v>917</v>
      </c>
      <c r="K33057" t="s">
        <v>918</v>
      </c>
      <c r="L33057" t="s">
        <v>68</v>
      </c>
      <c r="M33057">
        <v>2006</v>
      </c>
      <c r="N33057">
        <v>0</v>
      </c>
      <c r="O33057" t="s">
        <v>69</v>
      </c>
      <c r="P33057" s="3">
        <v>74098.05</v>
      </c>
      <c r="Q33057" s="3">
        <v>191396.41</v>
      </c>
      <c r="R33057" s="3" t="str">
        <f ca="1">IF(Car[[#This Row],[Age]]&lt;=29,"Young Adult",IF(Car[[#This Row],[Age]]&lt;=40,"Adult",IF(Car[[#This Row],[Age]]&lt;=65,"Elderly","Old People")))</f>
        <v>Elderly</v>
      </c>
    </row>
    <row r="33058" spans="1:18" x14ac:dyDescent="0.3">
      <c r="A33058" t="s">
        <v>34144</v>
      </c>
      <c r="B33058" s="1">
        <v>26179</v>
      </c>
      <c r="C33058">
        <f ca="1">DATEDIF(Car[[#This Row],[birthdate]],TODAY(),"Y")</f>
        <v>53</v>
      </c>
      <c r="D33058" t="s">
        <v>17</v>
      </c>
      <c r="E33058" t="s">
        <v>18</v>
      </c>
      <c r="F33058" t="s">
        <v>28</v>
      </c>
      <c r="G33058">
        <v>0</v>
      </c>
      <c r="H33058" t="s">
        <v>29</v>
      </c>
      <c r="I33058" t="s">
        <v>21</v>
      </c>
      <c r="J33058" t="s">
        <v>141</v>
      </c>
      <c r="K33058" t="s">
        <v>255</v>
      </c>
      <c r="L33058" t="s">
        <v>33</v>
      </c>
      <c r="M33058">
        <v>1999</v>
      </c>
      <c r="N33058">
        <v>3</v>
      </c>
      <c r="O33058" t="s">
        <v>40</v>
      </c>
      <c r="P33058" s="3">
        <v>80750.880000000005</v>
      </c>
      <c r="Q33058" s="3">
        <v>241311.77</v>
      </c>
      <c r="R33058" s="3" t="str">
        <f ca="1">IF(Car[[#This Row],[Age]]&lt;=29,"Young Adult",IF(Car[[#This Row],[Age]]&lt;=40,"Adult",IF(Car[[#This Row],[Age]]&lt;=65,"Elderly","Old People")))</f>
        <v>Elderly</v>
      </c>
    </row>
    <row r="33059" spans="1:18" x14ac:dyDescent="0.3">
      <c r="A33059" t="s">
        <v>34145</v>
      </c>
      <c r="B33059" s="1">
        <v>28669</v>
      </c>
      <c r="C33059">
        <f ca="1">DATEDIF(Car[[#This Row],[birthdate]],TODAY(),"Y")</f>
        <v>46</v>
      </c>
      <c r="D33059" t="s">
        <v>74</v>
      </c>
      <c r="E33059" t="s">
        <v>46</v>
      </c>
      <c r="F33059" t="s">
        <v>19</v>
      </c>
      <c r="G33059">
        <v>0</v>
      </c>
      <c r="H33059" t="s">
        <v>29</v>
      </c>
      <c r="I33059" t="s">
        <v>21</v>
      </c>
      <c r="J33059" t="s">
        <v>37</v>
      </c>
      <c r="K33059" t="s">
        <v>403</v>
      </c>
      <c r="L33059" t="s">
        <v>33</v>
      </c>
      <c r="M33059">
        <v>2003</v>
      </c>
      <c r="N33059">
        <v>0</v>
      </c>
      <c r="O33059" t="s">
        <v>40</v>
      </c>
      <c r="P33059" s="3">
        <v>31519.51</v>
      </c>
      <c r="Q33059" s="3">
        <v>219928.23</v>
      </c>
      <c r="R33059" s="3" t="str">
        <f ca="1">IF(Car[[#This Row],[Age]]&lt;=29,"Young Adult",IF(Car[[#This Row],[Age]]&lt;=40,"Adult",IF(Car[[#This Row],[Age]]&lt;=65,"Elderly","Old People")))</f>
        <v>Elderly</v>
      </c>
    </row>
    <row r="33060" spans="1:18" x14ac:dyDescent="0.3">
      <c r="A33060" t="s">
        <v>34146</v>
      </c>
      <c r="B33060" s="1">
        <v>22176</v>
      </c>
      <c r="C33060">
        <f ca="1">DATEDIF(Car[[#This Row],[birthdate]],TODAY(),"Y")</f>
        <v>64</v>
      </c>
      <c r="D33060" t="s">
        <v>36</v>
      </c>
      <c r="E33060" t="s">
        <v>46</v>
      </c>
      <c r="F33060" t="s">
        <v>19</v>
      </c>
      <c r="G33060">
        <v>2</v>
      </c>
      <c r="H33060" t="s">
        <v>20</v>
      </c>
      <c r="I33060" t="s">
        <v>30</v>
      </c>
      <c r="J33060" t="s">
        <v>64</v>
      </c>
      <c r="K33060" t="s">
        <v>88</v>
      </c>
      <c r="L33060" t="s">
        <v>44</v>
      </c>
      <c r="M33060">
        <v>2003</v>
      </c>
      <c r="N33060">
        <v>0</v>
      </c>
      <c r="O33060" t="s">
        <v>25</v>
      </c>
      <c r="P33060" s="3">
        <v>86650.06</v>
      </c>
      <c r="Q33060" s="3">
        <v>239684.92</v>
      </c>
      <c r="R33060" s="3" t="str">
        <f ca="1">IF(Car[[#This Row],[Age]]&lt;=29,"Young Adult",IF(Car[[#This Row],[Age]]&lt;=40,"Adult",IF(Car[[#This Row],[Age]]&lt;=65,"Elderly","Old People")))</f>
        <v>Elderly</v>
      </c>
    </row>
    <row r="33061" spans="1:18" x14ac:dyDescent="0.3">
      <c r="A33061" t="s">
        <v>34147</v>
      </c>
      <c r="B33061" s="1">
        <v>32117</v>
      </c>
      <c r="C33061">
        <f ca="1">DATEDIF(Car[[#This Row],[birthdate]],TODAY(),"Y")</f>
        <v>37</v>
      </c>
      <c r="D33061" t="s">
        <v>74</v>
      </c>
      <c r="E33061" t="s">
        <v>18</v>
      </c>
      <c r="F33061" t="s">
        <v>19</v>
      </c>
      <c r="G33061">
        <v>1</v>
      </c>
      <c r="H33061" t="s">
        <v>20</v>
      </c>
      <c r="I33061" t="s">
        <v>47</v>
      </c>
      <c r="J33061" t="s">
        <v>59</v>
      </c>
      <c r="K33061" t="s">
        <v>956</v>
      </c>
      <c r="L33061" t="s">
        <v>53</v>
      </c>
      <c r="M33061">
        <v>2000</v>
      </c>
      <c r="N33061">
        <v>0</v>
      </c>
      <c r="O33061" t="s">
        <v>25</v>
      </c>
      <c r="P33061" s="3">
        <v>44109.09</v>
      </c>
      <c r="Q33061" s="3">
        <v>49896.78</v>
      </c>
      <c r="R33061" s="3" t="str">
        <f ca="1">IF(Car[[#This Row],[Age]]&lt;=29,"Young Adult",IF(Car[[#This Row],[Age]]&lt;=40,"Adult",IF(Car[[#This Row],[Age]]&lt;=65,"Elderly","Old People")))</f>
        <v>Adult</v>
      </c>
    </row>
    <row r="33062" spans="1:18" x14ac:dyDescent="0.3">
      <c r="A33062" t="s">
        <v>34148</v>
      </c>
      <c r="B33062" s="1">
        <v>37425</v>
      </c>
      <c r="C33062">
        <f ca="1">DATEDIF(Car[[#This Row],[birthdate]],TODAY(),"Y")</f>
        <v>22</v>
      </c>
      <c r="D33062" t="s">
        <v>27</v>
      </c>
      <c r="E33062" t="s">
        <v>18</v>
      </c>
      <c r="F33062" t="s">
        <v>19</v>
      </c>
      <c r="G33062">
        <v>1</v>
      </c>
      <c r="H33062" t="s">
        <v>20</v>
      </c>
      <c r="I33062" t="s">
        <v>30</v>
      </c>
      <c r="J33062" t="s">
        <v>515</v>
      </c>
      <c r="K33062" t="s">
        <v>516</v>
      </c>
      <c r="L33062" t="s">
        <v>117</v>
      </c>
      <c r="M33062">
        <v>1995</v>
      </c>
      <c r="N33062">
        <v>0</v>
      </c>
      <c r="O33062" t="s">
        <v>62</v>
      </c>
      <c r="P33062" s="3">
        <v>33132.21</v>
      </c>
      <c r="Q33062" s="3">
        <v>210544.49</v>
      </c>
      <c r="R33062" s="3" t="str">
        <f ca="1">IF(Car[[#This Row],[Age]]&lt;=29,"Young Adult",IF(Car[[#This Row],[Age]]&lt;=40,"Adult",IF(Car[[#This Row],[Age]]&lt;=65,"Elderly","Old People")))</f>
        <v>Young Adult</v>
      </c>
    </row>
    <row r="33063" spans="1:18" x14ac:dyDescent="0.3">
      <c r="A33063" t="s">
        <v>34149</v>
      </c>
      <c r="B33063" s="1">
        <v>28349</v>
      </c>
      <c r="C33063">
        <f ca="1">DATEDIF(Car[[#This Row],[birthdate]],TODAY(),"Y")</f>
        <v>47</v>
      </c>
      <c r="D33063" t="s">
        <v>36</v>
      </c>
      <c r="E33063" t="s">
        <v>18</v>
      </c>
      <c r="F33063" t="s">
        <v>28</v>
      </c>
      <c r="G33063">
        <v>0</v>
      </c>
      <c r="H33063" t="s">
        <v>29</v>
      </c>
      <c r="I33063" t="s">
        <v>30</v>
      </c>
      <c r="J33063" t="s">
        <v>613</v>
      </c>
      <c r="K33063" t="s">
        <v>614</v>
      </c>
      <c r="L33063" t="s">
        <v>117</v>
      </c>
      <c r="M33063">
        <v>2008</v>
      </c>
      <c r="N33063">
        <v>1</v>
      </c>
      <c r="O33063" t="s">
        <v>62</v>
      </c>
      <c r="P33063" s="3">
        <v>71845.56</v>
      </c>
      <c r="Q33063" s="3">
        <v>159573.45000000001</v>
      </c>
      <c r="R33063" s="3" t="str">
        <f ca="1">IF(Car[[#This Row],[Age]]&lt;=29,"Young Adult",IF(Car[[#This Row],[Age]]&lt;=40,"Adult",IF(Car[[#This Row],[Age]]&lt;=65,"Elderly","Old People")))</f>
        <v>Elderly</v>
      </c>
    </row>
    <row r="33064" spans="1:18" x14ac:dyDescent="0.3">
      <c r="A33064" t="s">
        <v>34150</v>
      </c>
      <c r="B33064" s="1">
        <v>33381</v>
      </c>
      <c r="C33064">
        <f ca="1">DATEDIF(Car[[#This Row],[birthdate]],TODAY(),"Y")</f>
        <v>33</v>
      </c>
      <c r="D33064" t="s">
        <v>17</v>
      </c>
      <c r="E33064" t="s">
        <v>18</v>
      </c>
      <c r="F33064" t="s">
        <v>19</v>
      </c>
      <c r="G33064">
        <v>0</v>
      </c>
      <c r="H33064" t="s">
        <v>20</v>
      </c>
      <c r="I33064" t="s">
        <v>47</v>
      </c>
      <c r="J33064" t="s">
        <v>294</v>
      </c>
      <c r="K33064" t="s">
        <v>2555</v>
      </c>
      <c r="L33064" t="s">
        <v>33</v>
      </c>
      <c r="M33064">
        <v>2007</v>
      </c>
      <c r="N33064">
        <v>0</v>
      </c>
      <c r="O33064" t="s">
        <v>69</v>
      </c>
      <c r="P33064" s="3">
        <v>25677.87</v>
      </c>
      <c r="Q33064" s="3">
        <v>215231.79</v>
      </c>
      <c r="R33064" s="3" t="str">
        <f ca="1">IF(Car[[#This Row],[Age]]&lt;=29,"Young Adult",IF(Car[[#This Row],[Age]]&lt;=40,"Adult",IF(Car[[#This Row],[Age]]&lt;=65,"Elderly","Old People")))</f>
        <v>Adult</v>
      </c>
    </row>
    <row r="33065" spans="1:18" x14ac:dyDescent="0.3">
      <c r="A33065" t="s">
        <v>34151</v>
      </c>
      <c r="B33065" s="1">
        <v>31296</v>
      </c>
      <c r="C33065">
        <f ca="1">DATEDIF(Car[[#This Row],[birthdate]],TODAY(),"Y")</f>
        <v>39</v>
      </c>
      <c r="D33065" t="s">
        <v>17</v>
      </c>
      <c r="E33065" t="s">
        <v>18</v>
      </c>
      <c r="F33065" t="s">
        <v>19</v>
      </c>
      <c r="G33065">
        <v>0</v>
      </c>
      <c r="H33065" t="s">
        <v>29</v>
      </c>
      <c r="I33065" t="s">
        <v>30</v>
      </c>
      <c r="J33065" t="s">
        <v>71</v>
      </c>
      <c r="K33065" t="s">
        <v>326</v>
      </c>
      <c r="L33065" t="s">
        <v>53</v>
      </c>
      <c r="M33065">
        <v>1996</v>
      </c>
      <c r="N33065">
        <v>0</v>
      </c>
      <c r="O33065" t="s">
        <v>69</v>
      </c>
      <c r="P33065" s="3">
        <v>86352.03</v>
      </c>
      <c r="Q33065" s="3">
        <v>159642.95000000001</v>
      </c>
      <c r="R33065" s="3" t="str">
        <f ca="1">IF(Car[[#This Row],[Age]]&lt;=29,"Young Adult",IF(Car[[#This Row],[Age]]&lt;=40,"Adult",IF(Car[[#This Row],[Age]]&lt;=65,"Elderly","Old People")))</f>
        <v>Adult</v>
      </c>
    </row>
    <row r="33066" spans="1:18" x14ac:dyDescent="0.3">
      <c r="A33066" t="s">
        <v>34152</v>
      </c>
      <c r="B33066" s="1">
        <v>34277</v>
      </c>
      <c r="C33066">
        <f ca="1">DATEDIF(Car[[#This Row],[birthdate]],TODAY(),"Y")</f>
        <v>31</v>
      </c>
      <c r="D33066" t="s">
        <v>27</v>
      </c>
      <c r="E33066" t="s">
        <v>18</v>
      </c>
      <c r="F33066" t="s">
        <v>28</v>
      </c>
      <c r="G33066">
        <v>0</v>
      </c>
      <c r="H33066" t="s">
        <v>20</v>
      </c>
      <c r="I33066" t="s">
        <v>50</v>
      </c>
      <c r="J33066" t="s">
        <v>95</v>
      </c>
      <c r="K33066" t="s">
        <v>1124</v>
      </c>
      <c r="L33066" t="s">
        <v>80</v>
      </c>
      <c r="M33066">
        <v>1998</v>
      </c>
      <c r="N33066">
        <v>2</v>
      </c>
      <c r="O33066" t="s">
        <v>34</v>
      </c>
      <c r="P33066" s="3">
        <v>74881.899999999994</v>
      </c>
      <c r="Q33066" s="3">
        <v>85237.47</v>
      </c>
      <c r="R33066" s="3" t="str">
        <f ca="1">IF(Car[[#This Row],[Age]]&lt;=29,"Young Adult",IF(Car[[#This Row],[Age]]&lt;=40,"Adult",IF(Car[[#This Row],[Age]]&lt;=65,"Elderly","Old People")))</f>
        <v>Adult</v>
      </c>
    </row>
    <row r="33067" spans="1:18" x14ac:dyDescent="0.3">
      <c r="A33067" t="s">
        <v>34153</v>
      </c>
      <c r="B33067" s="1">
        <v>30498</v>
      </c>
      <c r="C33067">
        <f ca="1">DATEDIF(Car[[#This Row],[birthdate]],TODAY(),"Y")</f>
        <v>41</v>
      </c>
      <c r="D33067" t="s">
        <v>36</v>
      </c>
      <c r="E33067" t="s">
        <v>18</v>
      </c>
      <c r="F33067" t="s">
        <v>28</v>
      </c>
      <c r="G33067">
        <v>0</v>
      </c>
      <c r="H33067" t="s">
        <v>29</v>
      </c>
      <c r="I33067" t="s">
        <v>30</v>
      </c>
      <c r="J33067" t="s">
        <v>283</v>
      </c>
      <c r="K33067" t="s">
        <v>284</v>
      </c>
      <c r="L33067" t="s">
        <v>126</v>
      </c>
      <c r="M33067">
        <v>1984</v>
      </c>
      <c r="N33067">
        <v>0</v>
      </c>
      <c r="O33067" t="s">
        <v>62</v>
      </c>
      <c r="P33067" s="3">
        <v>85553</v>
      </c>
      <c r="Q33067" s="3">
        <v>154156.69</v>
      </c>
      <c r="R33067" s="3" t="str">
        <f ca="1">IF(Car[[#This Row],[Age]]&lt;=29,"Young Adult",IF(Car[[#This Row],[Age]]&lt;=40,"Adult",IF(Car[[#This Row],[Age]]&lt;=65,"Elderly","Old People")))</f>
        <v>Elderly</v>
      </c>
    </row>
    <row r="33068" spans="1:18" x14ac:dyDescent="0.3">
      <c r="A33068" t="s">
        <v>34154</v>
      </c>
      <c r="B33068" s="1">
        <v>36071</v>
      </c>
      <c r="C33068">
        <f ca="1">DATEDIF(Car[[#This Row],[birthdate]],TODAY(),"Y")</f>
        <v>26</v>
      </c>
      <c r="D33068" t="s">
        <v>27</v>
      </c>
      <c r="E33068" t="s">
        <v>18</v>
      </c>
      <c r="F33068" t="s">
        <v>28</v>
      </c>
      <c r="G33068">
        <v>0</v>
      </c>
      <c r="H33068" t="s">
        <v>20</v>
      </c>
      <c r="I33068" t="s">
        <v>30</v>
      </c>
      <c r="J33068" t="s">
        <v>71</v>
      </c>
      <c r="K33068" t="s">
        <v>780</v>
      </c>
      <c r="L33068" t="s">
        <v>65</v>
      </c>
      <c r="M33068">
        <v>1995</v>
      </c>
      <c r="N33068">
        <v>0</v>
      </c>
      <c r="O33068" t="s">
        <v>25</v>
      </c>
      <c r="P33068" s="3">
        <v>77565.259999999995</v>
      </c>
      <c r="Q33068" s="3">
        <v>221853.6</v>
      </c>
      <c r="R33068" s="3" t="str">
        <f ca="1">IF(Car[[#This Row],[Age]]&lt;=29,"Young Adult",IF(Car[[#This Row],[Age]]&lt;=40,"Adult",IF(Car[[#This Row],[Age]]&lt;=65,"Elderly","Old People")))</f>
        <v>Young Adult</v>
      </c>
    </row>
    <row r="33069" spans="1:18" x14ac:dyDescent="0.3">
      <c r="A33069" t="s">
        <v>34155</v>
      </c>
      <c r="B33069" s="1">
        <v>21443</v>
      </c>
      <c r="C33069">
        <f ca="1">DATEDIF(Car[[#This Row],[birthdate]],TODAY(),"Y")</f>
        <v>66</v>
      </c>
      <c r="D33069" t="s">
        <v>36</v>
      </c>
      <c r="E33069" t="s">
        <v>18</v>
      </c>
      <c r="F33069" t="s">
        <v>19</v>
      </c>
      <c r="G33069">
        <v>0</v>
      </c>
      <c r="H33069" t="s">
        <v>29</v>
      </c>
      <c r="I33069" t="s">
        <v>30</v>
      </c>
      <c r="J33069" t="s">
        <v>242</v>
      </c>
      <c r="K33069" t="s">
        <v>611</v>
      </c>
      <c r="L33069" t="s">
        <v>100</v>
      </c>
      <c r="M33069">
        <v>1997</v>
      </c>
      <c r="N33069">
        <v>0</v>
      </c>
      <c r="O33069" t="s">
        <v>69</v>
      </c>
      <c r="P33069" s="3">
        <v>35676.36</v>
      </c>
      <c r="Q33069" s="3">
        <v>193594.95</v>
      </c>
      <c r="R33069" s="3" t="str">
        <f ca="1">IF(Car[[#This Row],[Age]]&lt;=29,"Young Adult",IF(Car[[#This Row],[Age]]&lt;=40,"Adult",IF(Car[[#This Row],[Age]]&lt;=65,"Elderly","Old People")))</f>
        <v>Old People</v>
      </c>
    </row>
    <row r="33070" spans="1:18" x14ac:dyDescent="0.3">
      <c r="A33070" t="s">
        <v>34156</v>
      </c>
      <c r="B33070" s="1">
        <v>33813</v>
      </c>
      <c r="C33070">
        <f ca="1">DATEDIF(Car[[#This Row],[birthdate]],TODAY(),"Y")</f>
        <v>32</v>
      </c>
      <c r="D33070" t="s">
        <v>36</v>
      </c>
      <c r="E33070" t="s">
        <v>18</v>
      </c>
      <c r="F33070" t="s">
        <v>28</v>
      </c>
      <c r="G33070">
        <v>0</v>
      </c>
      <c r="H33070" t="s">
        <v>29</v>
      </c>
      <c r="I33070" t="s">
        <v>50</v>
      </c>
      <c r="J33070" t="s">
        <v>71</v>
      </c>
      <c r="K33070" t="s">
        <v>237</v>
      </c>
      <c r="L33070" t="s">
        <v>113</v>
      </c>
      <c r="M33070">
        <v>2008</v>
      </c>
      <c r="N33070">
        <v>0</v>
      </c>
      <c r="O33070" t="s">
        <v>25</v>
      </c>
      <c r="P33070" s="3">
        <v>15349.39</v>
      </c>
      <c r="Q33070" s="3">
        <v>102635.91</v>
      </c>
      <c r="R33070" s="3" t="str">
        <f ca="1">IF(Car[[#This Row],[Age]]&lt;=29,"Young Adult",IF(Car[[#This Row],[Age]]&lt;=40,"Adult",IF(Car[[#This Row],[Age]]&lt;=65,"Elderly","Old People")))</f>
        <v>Adult</v>
      </c>
    </row>
    <row r="33071" spans="1:18" x14ac:dyDescent="0.3">
      <c r="A33071" t="s">
        <v>34157</v>
      </c>
      <c r="B33071" s="1">
        <v>26585</v>
      </c>
      <c r="C33071">
        <f ca="1">DATEDIF(Car[[#This Row],[birthdate]],TODAY(),"Y")</f>
        <v>52</v>
      </c>
      <c r="D33071" t="s">
        <v>74</v>
      </c>
      <c r="E33071" t="s">
        <v>46</v>
      </c>
      <c r="F33071" t="s">
        <v>28</v>
      </c>
      <c r="G33071">
        <v>1</v>
      </c>
      <c r="H33071" t="s">
        <v>20</v>
      </c>
      <c r="I33071" t="s">
        <v>21</v>
      </c>
      <c r="J33071" t="s">
        <v>164</v>
      </c>
      <c r="K33071">
        <v>100</v>
      </c>
      <c r="L33071" t="s">
        <v>65</v>
      </c>
      <c r="M33071">
        <v>1990</v>
      </c>
      <c r="N33071">
        <v>1</v>
      </c>
      <c r="O33071" t="s">
        <v>40</v>
      </c>
      <c r="P33071" s="3">
        <v>70870.289999999994</v>
      </c>
      <c r="Q33071" s="3">
        <v>45437.93</v>
      </c>
      <c r="R33071" s="3" t="str">
        <f ca="1">IF(Car[[#This Row],[Age]]&lt;=29,"Young Adult",IF(Car[[#This Row],[Age]]&lt;=40,"Adult",IF(Car[[#This Row],[Age]]&lt;=65,"Elderly","Old People")))</f>
        <v>Elderly</v>
      </c>
    </row>
    <row r="33072" spans="1:18" x14ac:dyDescent="0.3">
      <c r="A33072" t="s">
        <v>34158</v>
      </c>
      <c r="B33072" s="1">
        <v>31956</v>
      </c>
      <c r="C33072">
        <f ca="1">DATEDIF(Car[[#This Row],[birthdate]],TODAY(),"Y")</f>
        <v>37</v>
      </c>
      <c r="D33072" t="s">
        <v>17</v>
      </c>
      <c r="E33072" t="s">
        <v>18</v>
      </c>
      <c r="F33072" t="s">
        <v>19</v>
      </c>
      <c r="G33072">
        <v>2</v>
      </c>
      <c r="H33072" t="s">
        <v>20</v>
      </c>
      <c r="I33072" t="s">
        <v>21</v>
      </c>
      <c r="J33072" t="s">
        <v>613</v>
      </c>
      <c r="K33072" t="s">
        <v>3312</v>
      </c>
      <c r="L33072" t="s">
        <v>100</v>
      </c>
      <c r="M33072">
        <v>1994</v>
      </c>
      <c r="N33072">
        <v>0</v>
      </c>
      <c r="O33072" t="s">
        <v>69</v>
      </c>
      <c r="P33072" s="3">
        <v>74987.59</v>
      </c>
      <c r="Q33072" s="3">
        <v>193927.03</v>
      </c>
      <c r="R33072" s="3" t="str">
        <f ca="1">IF(Car[[#This Row],[Age]]&lt;=29,"Young Adult",IF(Car[[#This Row],[Age]]&lt;=40,"Adult",IF(Car[[#This Row],[Age]]&lt;=65,"Elderly","Old People")))</f>
        <v>Adult</v>
      </c>
    </row>
    <row r="33073" spans="1:18" x14ac:dyDescent="0.3">
      <c r="A33073" t="s">
        <v>34159</v>
      </c>
      <c r="B33073" s="1">
        <v>24520</v>
      </c>
      <c r="C33073">
        <f ca="1">DATEDIF(Car[[#This Row],[birthdate]],TODAY(),"Y")</f>
        <v>58</v>
      </c>
      <c r="D33073" t="s">
        <v>17</v>
      </c>
      <c r="E33073" t="s">
        <v>18</v>
      </c>
      <c r="F33073" t="s">
        <v>19</v>
      </c>
      <c r="G33073">
        <v>0</v>
      </c>
      <c r="H33073" t="s">
        <v>20</v>
      </c>
      <c r="I33073" t="s">
        <v>30</v>
      </c>
      <c r="J33073" t="s">
        <v>387</v>
      </c>
      <c r="K33073" t="s">
        <v>1557</v>
      </c>
      <c r="L33073" t="s">
        <v>178</v>
      </c>
      <c r="M33073">
        <v>2010</v>
      </c>
      <c r="N33073">
        <v>0</v>
      </c>
      <c r="O33073" t="s">
        <v>40</v>
      </c>
      <c r="P33073" s="3">
        <v>65574.289999999994</v>
      </c>
      <c r="Q33073" s="3">
        <v>212652.48</v>
      </c>
      <c r="R33073" s="3" t="str">
        <f ca="1">IF(Car[[#This Row],[Age]]&lt;=29,"Young Adult",IF(Car[[#This Row],[Age]]&lt;=40,"Adult",IF(Car[[#This Row],[Age]]&lt;=65,"Elderly","Old People")))</f>
        <v>Elderly</v>
      </c>
    </row>
    <row r="33074" spans="1:18" x14ac:dyDescent="0.3">
      <c r="A33074" t="s">
        <v>34160</v>
      </c>
      <c r="B33074" s="1">
        <v>31842</v>
      </c>
      <c r="C33074">
        <f ca="1">DATEDIF(Car[[#This Row],[birthdate]],TODAY(),"Y")</f>
        <v>37</v>
      </c>
      <c r="D33074" t="s">
        <v>27</v>
      </c>
      <c r="E33074" t="s">
        <v>46</v>
      </c>
      <c r="F33074" t="s">
        <v>19</v>
      </c>
      <c r="G33074">
        <v>0</v>
      </c>
      <c r="H33074" t="s">
        <v>29</v>
      </c>
      <c r="I33074" t="s">
        <v>21</v>
      </c>
      <c r="J33074" t="s">
        <v>71</v>
      </c>
      <c r="K33074" t="s">
        <v>1145</v>
      </c>
      <c r="L33074" t="s">
        <v>68</v>
      </c>
      <c r="M33074">
        <v>1997</v>
      </c>
      <c r="N33074">
        <v>1</v>
      </c>
      <c r="O33074" t="s">
        <v>62</v>
      </c>
      <c r="P33074" s="3">
        <v>28808.22</v>
      </c>
      <c r="Q33074" s="3">
        <v>48035.37</v>
      </c>
      <c r="R33074" s="3" t="str">
        <f ca="1">IF(Car[[#This Row],[Age]]&lt;=29,"Young Adult",IF(Car[[#This Row],[Age]]&lt;=40,"Adult",IF(Car[[#This Row],[Age]]&lt;=65,"Elderly","Old People")))</f>
        <v>Adult</v>
      </c>
    </row>
    <row r="33075" spans="1:18" x14ac:dyDescent="0.3">
      <c r="A33075" t="s">
        <v>34161</v>
      </c>
      <c r="B33075" s="1">
        <v>20655</v>
      </c>
      <c r="C33075">
        <f ca="1">DATEDIF(Car[[#This Row],[birthdate]],TODAY(),"Y")</f>
        <v>68</v>
      </c>
      <c r="D33075" t="s">
        <v>36</v>
      </c>
      <c r="E33075" t="s">
        <v>46</v>
      </c>
      <c r="F33075" t="s">
        <v>19</v>
      </c>
      <c r="G33075">
        <v>0</v>
      </c>
      <c r="H33075" t="s">
        <v>29</v>
      </c>
      <c r="I33075" t="s">
        <v>30</v>
      </c>
      <c r="J33075" t="s">
        <v>294</v>
      </c>
      <c r="K33075" t="s">
        <v>1841</v>
      </c>
      <c r="L33075" t="s">
        <v>33</v>
      </c>
      <c r="M33075">
        <v>2007</v>
      </c>
      <c r="N33075">
        <v>1</v>
      </c>
      <c r="O33075" t="s">
        <v>34</v>
      </c>
      <c r="P33075" s="3">
        <v>93235.07</v>
      </c>
      <c r="Q33075" s="3">
        <v>188287.47</v>
      </c>
      <c r="R33075" s="3" t="str">
        <f ca="1">IF(Car[[#This Row],[Age]]&lt;=29,"Young Adult",IF(Car[[#This Row],[Age]]&lt;=40,"Adult",IF(Car[[#This Row],[Age]]&lt;=65,"Elderly","Old People")))</f>
        <v>Old People</v>
      </c>
    </row>
    <row r="33076" spans="1:18" x14ac:dyDescent="0.3">
      <c r="A33076" t="s">
        <v>34162</v>
      </c>
      <c r="B33076" s="1">
        <v>29533</v>
      </c>
      <c r="C33076">
        <f ca="1">DATEDIF(Car[[#This Row],[birthdate]],TODAY(),"Y")</f>
        <v>44</v>
      </c>
      <c r="D33076" t="s">
        <v>74</v>
      </c>
      <c r="E33076" t="s">
        <v>18</v>
      </c>
      <c r="F33076" t="s">
        <v>28</v>
      </c>
      <c r="G33076">
        <v>0</v>
      </c>
      <c r="H33076" t="s">
        <v>29</v>
      </c>
      <c r="I33076" t="s">
        <v>30</v>
      </c>
      <c r="J33076" t="s">
        <v>278</v>
      </c>
      <c r="K33076" t="s">
        <v>1285</v>
      </c>
      <c r="L33076" t="s">
        <v>126</v>
      </c>
      <c r="M33076">
        <v>2001</v>
      </c>
      <c r="N33076">
        <v>0</v>
      </c>
      <c r="O33076" t="s">
        <v>34</v>
      </c>
      <c r="P33076" s="3">
        <v>8789.08</v>
      </c>
      <c r="Q33076" s="3">
        <v>171126.94</v>
      </c>
      <c r="R33076" s="3" t="str">
        <f ca="1">IF(Car[[#This Row],[Age]]&lt;=29,"Young Adult",IF(Car[[#This Row],[Age]]&lt;=40,"Adult",IF(Car[[#This Row],[Age]]&lt;=65,"Elderly","Old People")))</f>
        <v>Elderly</v>
      </c>
    </row>
    <row r="33077" spans="1:18" x14ac:dyDescent="0.3">
      <c r="A33077" t="s">
        <v>34163</v>
      </c>
      <c r="B33077" s="1">
        <v>36827</v>
      </c>
      <c r="C33077">
        <f ca="1">DATEDIF(Car[[#This Row],[birthdate]],TODAY(),"Y")</f>
        <v>24</v>
      </c>
      <c r="D33077" t="s">
        <v>17</v>
      </c>
      <c r="E33077" t="s">
        <v>18</v>
      </c>
      <c r="F33077" t="s">
        <v>19</v>
      </c>
      <c r="G33077">
        <v>0</v>
      </c>
      <c r="H33077" t="s">
        <v>29</v>
      </c>
      <c r="I33077" t="s">
        <v>30</v>
      </c>
      <c r="J33077" t="s">
        <v>42</v>
      </c>
      <c r="K33077" t="s">
        <v>324</v>
      </c>
      <c r="L33077" t="s">
        <v>113</v>
      </c>
      <c r="M33077">
        <v>2004</v>
      </c>
      <c r="N33077">
        <v>0</v>
      </c>
      <c r="O33077" t="s">
        <v>69</v>
      </c>
      <c r="P33077" s="3">
        <v>30890.639999999999</v>
      </c>
      <c r="Q33077" s="3">
        <v>210423.99</v>
      </c>
      <c r="R33077" s="3" t="str">
        <f ca="1">IF(Car[[#This Row],[Age]]&lt;=29,"Young Adult",IF(Car[[#This Row],[Age]]&lt;=40,"Adult",IF(Car[[#This Row],[Age]]&lt;=65,"Elderly","Old People")))</f>
        <v>Young Adult</v>
      </c>
    </row>
    <row r="33078" spans="1:18" x14ac:dyDescent="0.3">
      <c r="A33078" t="s">
        <v>34164</v>
      </c>
      <c r="B33078" s="1">
        <v>25271</v>
      </c>
      <c r="C33078">
        <f ca="1">DATEDIF(Car[[#This Row],[birthdate]],TODAY(),"Y")</f>
        <v>55</v>
      </c>
      <c r="D33078" t="s">
        <v>27</v>
      </c>
      <c r="E33078" t="s">
        <v>18</v>
      </c>
      <c r="F33078" t="s">
        <v>28</v>
      </c>
      <c r="G33078">
        <v>0</v>
      </c>
      <c r="H33078" t="s">
        <v>29</v>
      </c>
      <c r="I33078" t="s">
        <v>30</v>
      </c>
      <c r="J33078" t="s">
        <v>42</v>
      </c>
      <c r="K33078" t="s">
        <v>747</v>
      </c>
      <c r="L33078" t="s">
        <v>109</v>
      </c>
      <c r="M33078">
        <v>1988</v>
      </c>
      <c r="N33078">
        <v>1</v>
      </c>
      <c r="O33078" t="s">
        <v>62</v>
      </c>
      <c r="P33078" s="3">
        <v>12615.62</v>
      </c>
      <c r="Q33078" s="3">
        <v>60649.27</v>
      </c>
      <c r="R33078" s="3" t="str">
        <f ca="1">IF(Car[[#This Row],[Age]]&lt;=29,"Young Adult",IF(Car[[#This Row],[Age]]&lt;=40,"Adult",IF(Car[[#This Row],[Age]]&lt;=65,"Elderly","Old People")))</f>
        <v>Elderly</v>
      </c>
    </row>
    <row r="33079" spans="1:18" x14ac:dyDescent="0.3">
      <c r="A33079" t="s">
        <v>34165</v>
      </c>
      <c r="B33079" s="1">
        <v>28724</v>
      </c>
      <c r="C33079">
        <f ca="1">DATEDIF(Car[[#This Row],[birthdate]],TODAY(),"Y")</f>
        <v>46</v>
      </c>
      <c r="D33079" t="s">
        <v>36</v>
      </c>
      <c r="E33079" t="s">
        <v>46</v>
      </c>
      <c r="F33079" t="s">
        <v>19</v>
      </c>
      <c r="G33079">
        <v>1</v>
      </c>
      <c r="H33079" t="s">
        <v>20</v>
      </c>
      <c r="I33079" t="s">
        <v>30</v>
      </c>
      <c r="J33079" t="s">
        <v>64</v>
      </c>
      <c r="K33079" t="s">
        <v>590</v>
      </c>
      <c r="L33079" t="s">
        <v>80</v>
      </c>
      <c r="M33079">
        <v>2008</v>
      </c>
      <c r="N33079">
        <v>0</v>
      </c>
      <c r="O33079" t="s">
        <v>34</v>
      </c>
      <c r="P33079" s="3">
        <v>83647.39</v>
      </c>
      <c r="Q33079" s="3">
        <v>170667.98</v>
      </c>
      <c r="R33079" s="3" t="str">
        <f ca="1">IF(Car[[#This Row],[Age]]&lt;=29,"Young Adult",IF(Car[[#This Row],[Age]]&lt;=40,"Adult",IF(Car[[#This Row],[Age]]&lt;=65,"Elderly","Old People")))</f>
        <v>Elderly</v>
      </c>
    </row>
    <row r="33080" spans="1:18" x14ac:dyDescent="0.3">
      <c r="A33080" t="s">
        <v>34166</v>
      </c>
      <c r="B33080" s="1">
        <v>27541</v>
      </c>
      <c r="C33080">
        <f ca="1">DATEDIF(Car[[#This Row],[birthdate]],TODAY(),"Y")</f>
        <v>49</v>
      </c>
      <c r="D33080" t="s">
        <v>27</v>
      </c>
      <c r="E33080" t="s">
        <v>18</v>
      </c>
      <c r="F33080" t="s">
        <v>28</v>
      </c>
      <c r="G33080">
        <v>0</v>
      </c>
      <c r="H33080" t="s">
        <v>29</v>
      </c>
      <c r="I33080" t="s">
        <v>21</v>
      </c>
      <c r="J33080" t="s">
        <v>529</v>
      </c>
      <c r="K33080" t="s">
        <v>1183</v>
      </c>
      <c r="L33080" t="s">
        <v>113</v>
      </c>
      <c r="M33080">
        <v>2010</v>
      </c>
      <c r="N33080">
        <v>0</v>
      </c>
      <c r="O33080" t="s">
        <v>25</v>
      </c>
      <c r="P33080" s="3">
        <v>61628.61</v>
      </c>
      <c r="Q33080" s="3">
        <v>77900.2</v>
      </c>
      <c r="R33080" s="3" t="str">
        <f ca="1">IF(Car[[#This Row],[Age]]&lt;=29,"Young Adult",IF(Car[[#This Row],[Age]]&lt;=40,"Adult",IF(Car[[#This Row],[Age]]&lt;=65,"Elderly","Old People")))</f>
        <v>Elderly</v>
      </c>
    </row>
    <row r="33081" spans="1:18" x14ac:dyDescent="0.3">
      <c r="A33081" t="s">
        <v>34167</v>
      </c>
      <c r="B33081" s="1">
        <v>33132</v>
      </c>
      <c r="C33081">
        <f ca="1">DATEDIF(Car[[#This Row],[birthdate]],TODAY(),"Y")</f>
        <v>34</v>
      </c>
      <c r="D33081" t="s">
        <v>17</v>
      </c>
      <c r="E33081" t="s">
        <v>18</v>
      </c>
      <c r="F33081" t="s">
        <v>19</v>
      </c>
      <c r="G33081">
        <v>0</v>
      </c>
      <c r="H33081" t="s">
        <v>29</v>
      </c>
      <c r="I33081" t="s">
        <v>21</v>
      </c>
      <c r="J33081" t="s">
        <v>294</v>
      </c>
      <c r="K33081" t="s">
        <v>803</v>
      </c>
      <c r="L33081" t="s">
        <v>68</v>
      </c>
      <c r="M33081">
        <v>1999</v>
      </c>
      <c r="N33081">
        <v>0</v>
      </c>
      <c r="O33081" t="s">
        <v>62</v>
      </c>
      <c r="P33081" s="3">
        <v>31172.67</v>
      </c>
      <c r="Q33081" s="3">
        <v>211519.3</v>
      </c>
      <c r="R33081" s="3" t="str">
        <f ca="1">IF(Car[[#This Row],[Age]]&lt;=29,"Young Adult",IF(Car[[#This Row],[Age]]&lt;=40,"Adult",IF(Car[[#This Row],[Age]]&lt;=65,"Elderly","Old People")))</f>
        <v>Adult</v>
      </c>
    </row>
    <row r="33082" spans="1:18" x14ac:dyDescent="0.3">
      <c r="A33082" t="s">
        <v>34168</v>
      </c>
      <c r="B33082" s="1">
        <v>31454</v>
      </c>
      <c r="C33082">
        <f ca="1">DATEDIF(Car[[#This Row],[birthdate]],TODAY(),"Y")</f>
        <v>39</v>
      </c>
      <c r="D33082" t="s">
        <v>17</v>
      </c>
      <c r="E33082" t="s">
        <v>18</v>
      </c>
      <c r="F33082" t="s">
        <v>28</v>
      </c>
      <c r="G33082">
        <v>0</v>
      </c>
      <c r="H33082" t="s">
        <v>29</v>
      </c>
      <c r="I33082" t="s">
        <v>30</v>
      </c>
      <c r="J33082" t="s">
        <v>242</v>
      </c>
      <c r="K33082" t="s">
        <v>1154</v>
      </c>
      <c r="L33082" t="s">
        <v>61</v>
      </c>
      <c r="M33082">
        <v>1998</v>
      </c>
      <c r="N33082">
        <v>2</v>
      </c>
      <c r="O33082" t="s">
        <v>34</v>
      </c>
      <c r="P33082" s="3">
        <v>28323.94</v>
      </c>
      <c r="Q33082" s="3">
        <v>200723.44</v>
      </c>
      <c r="R33082" s="3" t="str">
        <f ca="1">IF(Car[[#This Row],[Age]]&lt;=29,"Young Adult",IF(Car[[#This Row],[Age]]&lt;=40,"Adult",IF(Car[[#This Row],[Age]]&lt;=65,"Elderly","Old People")))</f>
        <v>Adult</v>
      </c>
    </row>
    <row r="33083" spans="1:18" x14ac:dyDescent="0.3">
      <c r="A33083" t="s">
        <v>34169</v>
      </c>
      <c r="B33083" s="1">
        <v>36733</v>
      </c>
      <c r="C33083">
        <f ca="1">DATEDIF(Car[[#This Row],[birthdate]],TODAY(),"Y")</f>
        <v>24</v>
      </c>
      <c r="D33083" t="s">
        <v>36</v>
      </c>
      <c r="E33083" t="s">
        <v>18</v>
      </c>
      <c r="F33083" t="s">
        <v>28</v>
      </c>
      <c r="G33083">
        <v>1</v>
      </c>
      <c r="H33083" t="s">
        <v>20</v>
      </c>
      <c r="I33083" t="s">
        <v>21</v>
      </c>
      <c r="J33083" t="s">
        <v>369</v>
      </c>
      <c r="K33083" t="s">
        <v>1743</v>
      </c>
      <c r="L33083" t="s">
        <v>109</v>
      </c>
      <c r="M33083">
        <v>2007</v>
      </c>
      <c r="N33083">
        <v>0</v>
      </c>
      <c r="O33083" t="s">
        <v>40</v>
      </c>
      <c r="P33083" s="3">
        <v>91060.29</v>
      </c>
      <c r="Q33083" s="3">
        <v>152660.87</v>
      </c>
      <c r="R33083" s="3" t="str">
        <f ca="1">IF(Car[[#This Row],[Age]]&lt;=29,"Young Adult",IF(Car[[#This Row],[Age]]&lt;=40,"Adult",IF(Car[[#This Row],[Age]]&lt;=65,"Elderly","Old People")))</f>
        <v>Young Adult</v>
      </c>
    </row>
    <row r="33084" spans="1:18" x14ac:dyDescent="0.3">
      <c r="A33084" t="s">
        <v>34170</v>
      </c>
      <c r="B33084" s="1">
        <v>32042</v>
      </c>
      <c r="C33084">
        <f ca="1">DATEDIF(Car[[#This Row],[birthdate]],TODAY(),"Y")</f>
        <v>37</v>
      </c>
      <c r="D33084" t="s">
        <v>74</v>
      </c>
      <c r="E33084" t="s">
        <v>46</v>
      </c>
      <c r="F33084" t="s">
        <v>19</v>
      </c>
      <c r="G33084">
        <v>0</v>
      </c>
      <c r="H33084" t="s">
        <v>29</v>
      </c>
      <c r="I33084" t="s">
        <v>30</v>
      </c>
      <c r="J33084" t="s">
        <v>613</v>
      </c>
      <c r="K33084" t="s">
        <v>2164</v>
      </c>
      <c r="L33084" t="s">
        <v>134</v>
      </c>
      <c r="M33084">
        <v>2009</v>
      </c>
      <c r="N33084">
        <v>1</v>
      </c>
      <c r="O33084" t="s">
        <v>34</v>
      </c>
      <c r="P33084" s="3">
        <v>87457.44</v>
      </c>
      <c r="Q33084" s="3">
        <v>215831.36</v>
      </c>
      <c r="R33084" s="3" t="str">
        <f ca="1">IF(Car[[#This Row],[Age]]&lt;=29,"Young Adult",IF(Car[[#This Row],[Age]]&lt;=40,"Adult",IF(Car[[#This Row],[Age]]&lt;=65,"Elderly","Old People")))</f>
        <v>Adult</v>
      </c>
    </row>
    <row r="33085" spans="1:18" x14ac:dyDescent="0.3">
      <c r="A33085" t="s">
        <v>34171</v>
      </c>
      <c r="B33085" s="1">
        <v>26647</v>
      </c>
      <c r="C33085">
        <f ca="1">DATEDIF(Car[[#This Row],[birthdate]],TODAY(),"Y")</f>
        <v>52</v>
      </c>
      <c r="D33085" t="s">
        <v>74</v>
      </c>
      <c r="E33085" t="s">
        <v>18</v>
      </c>
      <c r="F33085" t="s">
        <v>28</v>
      </c>
      <c r="G33085">
        <v>0</v>
      </c>
      <c r="H33085" t="s">
        <v>29</v>
      </c>
      <c r="I33085" t="s">
        <v>47</v>
      </c>
      <c r="J33085" t="s">
        <v>55</v>
      </c>
      <c r="K33085" t="s">
        <v>56</v>
      </c>
      <c r="L33085" t="s">
        <v>187</v>
      </c>
      <c r="M33085">
        <v>2007</v>
      </c>
      <c r="N33085">
        <v>0</v>
      </c>
      <c r="O33085" t="s">
        <v>25</v>
      </c>
      <c r="P33085" s="3">
        <v>26929.3</v>
      </c>
      <c r="Q33085" s="3">
        <v>244517.85</v>
      </c>
      <c r="R33085" s="3" t="str">
        <f ca="1">IF(Car[[#This Row],[Age]]&lt;=29,"Young Adult",IF(Car[[#This Row],[Age]]&lt;=40,"Adult",IF(Car[[#This Row],[Age]]&lt;=65,"Elderly","Old People")))</f>
        <v>Elderly</v>
      </c>
    </row>
    <row r="33086" spans="1:18" x14ac:dyDescent="0.3">
      <c r="A33086" t="s">
        <v>34172</v>
      </c>
      <c r="B33086" s="1">
        <v>33881</v>
      </c>
      <c r="C33086">
        <f ca="1">DATEDIF(Car[[#This Row],[birthdate]],TODAY(),"Y")</f>
        <v>32</v>
      </c>
      <c r="D33086" t="s">
        <v>17</v>
      </c>
      <c r="E33086" t="s">
        <v>18</v>
      </c>
      <c r="F33086" t="s">
        <v>19</v>
      </c>
      <c r="G33086">
        <v>0</v>
      </c>
      <c r="H33086" t="s">
        <v>29</v>
      </c>
      <c r="I33086" t="s">
        <v>30</v>
      </c>
      <c r="J33086" t="s">
        <v>161</v>
      </c>
      <c r="K33086" t="s">
        <v>162</v>
      </c>
      <c r="L33086" t="s">
        <v>187</v>
      </c>
      <c r="M33086">
        <v>2008</v>
      </c>
      <c r="N33086">
        <v>2</v>
      </c>
      <c r="O33086" t="s">
        <v>62</v>
      </c>
      <c r="P33086" s="3">
        <v>21699.23</v>
      </c>
      <c r="Q33086" s="3">
        <v>173564.66</v>
      </c>
      <c r="R33086" s="3" t="str">
        <f ca="1">IF(Car[[#This Row],[Age]]&lt;=29,"Young Adult",IF(Car[[#This Row],[Age]]&lt;=40,"Adult",IF(Car[[#This Row],[Age]]&lt;=65,"Elderly","Old People")))</f>
        <v>Adult</v>
      </c>
    </row>
    <row r="33087" spans="1:18" x14ac:dyDescent="0.3">
      <c r="A33087" t="s">
        <v>34173</v>
      </c>
      <c r="B33087" s="1">
        <v>23888</v>
      </c>
      <c r="C33087">
        <f ca="1">DATEDIF(Car[[#This Row],[birthdate]],TODAY(),"Y")</f>
        <v>59</v>
      </c>
      <c r="D33087" t="s">
        <v>36</v>
      </c>
      <c r="E33087" t="s">
        <v>18</v>
      </c>
      <c r="F33087" t="s">
        <v>28</v>
      </c>
      <c r="G33087">
        <v>0</v>
      </c>
      <c r="H33087" t="s">
        <v>20</v>
      </c>
      <c r="I33087" t="s">
        <v>30</v>
      </c>
      <c r="J33087" t="s">
        <v>294</v>
      </c>
      <c r="K33087" t="s">
        <v>773</v>
      </c>
      <c r="L33087" t="s">
        <v>80</v>
      </c>
      <c r="M33087">
        <v>2002</v>
      </c>
      <c r="N33087">
        <v>0</v>
      </c>
      <c r="O33087" t="s">
        <v>69</v>
      </c>
      <c r="P33087" s="3">
        <v>31211.03</v>
      </c>
      <c r="Q33087" s="3">
        <v>242587.12</v>
      </c>
      <c r="R33087" s="3" t="str">
        <f ca="1">IF(Car[[#This Row],[Age]]&lt;=29,"Young Adult",IF(Car[[#This Row],[Age]]&lt;=40,"Adult",IF(Car[[#This Row],[Age]]&lt;=65,"Elderly","Old People")))</f>
        <v>Elderly</v>
      </c>
    </row>
    <row r="33088" spans="1:18" x14ac:dyDescent="0.3">
      <c r="A33088" t="s">
        <v>34174</v>
      </c>
      <c r="B33088" s="1">
        <v>21121</v>
      </c>
      <c r="C33088">
        <f ca="1">DATEDIF(Car[[#This Row],[birthdate]],TODAY(),"Y")</f>
        <v>67</v>
      </c>
      <c r="D33088" t="s">
        <v>74</v>
      </c>
      <c r="E33088" t="s">
        <v>18</v>
      </c>
      <c r="F33088" t="s">
        <v>28</v>
      </c>
      <c r="G33088">
        <v>1</v>
      </c>
      <c r="H33088" t="s">
        <v>20</v>
      </c>
      <c r="I33088" t="s">
        <v>50</v>
      </c>
      <c r="J33088" t="s">
        <v>387</v>
      </c>
      <c r="K33088" t="s">
        <v>1557</v>
      </c>
      <c r="L33088" t="s">
        <v>126</v>
      </c>
      <c r="M33088">
        <v>2005</v>
      </c>
      <c r="N33088">
        <v>0</v>
      </c>
      <c r="O33088" t="s">
        <v>25</v>
      </c>
      <c r="P33088" s="3">
        <v>74564.960000000006</v>
      </c>
      <c r="Q33088" s="3">
        <v>94042.7</v>
      </c>
      <c r="R33088" s="3" t="str">
        <f ca="1">IF(Car[[#This Row],[Age]]&lt;=29,"Young Adult",IF(Car[[#This Row],[Age]]&lt;=40,"Adult",IF(Car[[#This Row],[Age]]&lt;=65,"Elderly","Old People")))</f>
        <v>Old People</v>
      </c>
    </row>
    <row r="33089" spans="1:18" x14ac:dyDescent="0.3">
      <c r="A33089" t="s">
        <v>34175</v>
      </c>
      <c r="B33089" s="1">
        <v>18609</v>
      </c>
      <c r="C33089">
        <f ca="1">DATEDIF(Car[[#This Row],[birthdate]],TODAY(),"Y")</f>
        <v>74</v>
      </c>
      <c r="D33089" t="s">
        <v>17</v>
      </c>
      <c r="E33089" t="s">
        <v>18</v>
      </c>
      <c r="F33089" t="s">
        <v>28</v>
      </c>
      <c r="G33089">
        <v>0</v>
      </c>
      <c r="H33089" t="s">
        <v>29</v>
      </c>
      <c r="I33089" t="s">
        <v>30</v>
      </c>
      <c r="J33089" t="s">
        <v>78</v>
      </c>
      <c r="K33089" t="s">
        <v>865</v>
      </c>
      <c r="L33089" t="s">
        <v>109</v>
      </c>
      <c r="M33089">
        <v>1994</v>
      </c>
      <c r="N33089">
        <v>0</v>
      </c>
      <c r="O33089" t="s">
        <v>34</v>
      </c>
      <c r="P33089" s="3">
        <v>78874.47</v>
      </c>
      <c r="Q33089" s="3">
        <v>189971.83</v>
      </c>
      <c r="R33089" s="3" t="str">
        <f ca="1">IF(Car[[#This Row],[Age]]&lt;=29,"Young Adult",IF(Car[[#This Row],[Age]]&lt;=40,"Adult",IF(Car[[#This Row],[Age]]&lt;=65,"Elderly","Old People")))</f>
        <v>Old People</v>
      </c>
    </row>
    <row r="33090" spans="1:18" x14ac:dyDescent="0.3">
      <c r="A33090" t="s">
        <v>34176</v>
      </c>
      <c r="B33090" s="1">
        <v>27757</v>
      </c>
      <c r="C33090">
        <f ca="1">DATEDIF(Car[[#This Row],[birthdate]],TODAY(),"Y")</f>
        <v>49</v>
      </c>
      <c r="D33090" t="s">
        <v>27</v>
      </c>
      <c r="E33090" t="s">
        <v>18</v>
      </c>
      <c r="F33090" t="s">
        <v>28</v>
      </c>
      <c r="G33090">
        <v>1</v>
      </c>
      <c r="H33090" t="s">
        <v>20</v>
      </c>
      <c r="I33090" t="s">
        <v>30</v>
      </c>
      <c r="J33090" t="s">
        <v>294</v>
      </c>
      <c r="K33090" t="s">
        <v>295</v>
      </c>
      <c r="L33090" t="s">
        <v>24</v>
      </c>
      <c r="M33090">
        <v>2011</v>
      </c>
      <c r="N33090">
        <v>4</v>
      </c>
      <c r="O33090" t="s">
        <v>34</v>
      </c>
      <c r="P33090" s="3">
        <v>61500.36</v>
      </c>
      <c r="Q33090" s="3">
        <v>91604.42</v>
      </c>
      <c r="R33090" s="3" t="str">
        <f ca="1">IF(Car[[#This Row],[Age]]&lt;=29,"Young Adult",IF(Car[[#This Row],[Age]]&lt;=40,"Adult",IF(Car[[#This Row],[Age]]&lt;=65,"Elderly","Old People")))</f>
        <v>Elderly</v>
      </c>
    </row>
    <row r="33091" spans="1:18" x14ac:dyDescent="0.3">
      <c r="A33091" t="s">
        <v>34177</v>
      </c>
      <c r="B33091" s="1">
        <v>33937</v>
      </c>
      <c r="C33091">
        <f ca="1">DATEDIF(Car[[#This Row],[birthdate]],TODAY(),"Y")</f>
        <v>32</v>
      </c>
      <c r="D33091" t="s">
        <v>17</v>
      </c>
      <c r="E33091" t="s">
        <v>18</v>
      </c>
      <c r="F33091" t="s">
        <v>19</v>
      </c>
      <c r="G33091">
        <v>0</v>
      </c>
      <c r="H33091" t="s">
        <v>29</v>
      </c>
      <c r="I33091" t="s">
        <v>30</v>
      </c>
      <c r="J33091" t="s">
        <v>71</v>
      </c>
      <c r="K33091" t="s">
        <v>4431</v>
      </c>
      <c r="L33091" t="s">
        <v>57</v>
      </c>
      <c r="M33091">
        <v>2006</v>
      </c>
      <c r="N33091">
        <v>0</v>
      </c>
      <c r="O33091" t="s">
        <v>25</v>
      </c>
      <c r="P33091" s="3">
        <v>68620.539999999994</v>
      </c>
      <c r="Q33091" s="3">
        <v>127057.16</v>
      </c>
      <c r="R33091" s="3" t="str">
        <f ca="1">IF(Car[[#This Row],[Age]]&lt;=29,"Young Adult",IF(Car[[#This Row],[Age]]&lt;=40,"Adult",IF(Car[[#This Row],[Age]]&lt;=65,"Elderly","Old People")))</f>
        <v>Adult</v>
      </c>
    </row>
    <row r="33092" spans="1:18" x14ac:dyDescent="0.3">
      <c r="A33092" t="s">
        <v>34178</v>
      </c>
      <c r="B33092" s="1">
        <v>23990</v>
      </c>
      <c r="C33092">
        <f ca="1">DATEDIF(Car[[#This Row],[birthdate]],TODAY(),"Y")</f>
        <v>59</v>
      </c>
      <c r="D33092" t="s">
        <v>17</v>
      </c>
      <c r="E33092" t="s">
        <v>18</v>
      </c>
      <c r="F33092" t="s">
        <v>28</v>
      </c>
      <c r="G33092">
        <v>1</v>
      </c>
      <c r="H33092" t="s">
        <v>20</v>
      </c>
      <c r="I33092" t="s">
        <v>21</v>
      </c>
      <c r="J33092" t="s">
        <v>154</v>
      </c>
      <c r="K33092" t="s">
        <v>14736</v>
      </c>
      <c r="L33092" t="s">
        <v>33</v>
      </c>
      <c r="M33092">
        <v>2010</v>
      </c>
      <c r="N33092">
        <v>3</v>
      </c>
      <c r="O33092" t="s">
        <v>25</v>
      </c>
      <c r="P33092" s="3">
        <v>13601.51</v>
      </c>
      <c r="Q33092" s="3">
        <v>79584.12</v>
      </c>
      <c r="R33092" s="3" t="str">
        <f ca="1">IF(Car[[#This Row],[Age]]&lt;=29,"Young Adult",IF(Car[[#This Row],[Age]]&lt;=40,"Adult",IF(Car[[#This Row],[Age]]&lt;=65,"Elderly","Old People")))</f>
        <v>Elderly</v>
      </c>
    </row>
    <row r="33093" spans="1:18" x14ac:dyDescent="0.3">
      <c r="A33093" t="s">
        <v>34179</v>
      </c>
      <c r="B33093" s="1">
        <v>20473</v>
      </c>
      <c r="C33093">
        <f ca="1">DATEDIF(Car[[#This Row],[birthdate]],TODAY(),"Y")</f>
        <v>69</v>
      </c>
      <c r="D33093" t="s">
        <v>27</v>
      </c>
      <c r="E33093" t="s">
        <v>46</v>
      </c>
      <c r="F33093" t="s">
        <v>28</v>
      </c>
      <c r="G33093">
        <v>0</v>
      </c>
      <c r="H33093" t="s">
        <v>20</v>
      </c>
      <c r="I33093" t="s">
        <v>21</v>
      </c>
      <c r="J33093" t="s">
        <v>42</v>
      </c>
      <c r="K33093" t="s">
        <v>920</v>
      </c>
      <c r="L33093" t="s">
        <v>113</v>
      </c>
      <c r="M33093">
        <v>2008</v>
      </c>
      <c r="N33093">
        <v>0</v>
      </c>
      <c r="O33093" t="s">
        <v>40</v>
      </c>
      <c r="P33093" s="3">
        <v>21635.42</v>
      </c>
      <c r="Q33093" s="3">
        <v>125513.34</v>
      </c>
      <c r="R33093" s="3" t="str">
        <f ca="1">IF(Car[[#This Row],[Age]]&lt;=29,"Young Adult",IF(Car[[#This Row],[Age]]&lt;=40,"Adult",IF(Car[[#This Row],[Age]]&lt;=65,"Elderly","Old People")))</f>
        <v>Old People</v>
      </c>
    </row>
    <row r="33094" spans="1:18" x14ac:dyDescent="0.3">
      <c r="A33094" t="s">
        <v>34180</v>
      </c>
      <c r="B33094" s="1">
        <v>19438</v>
      </c>
      <c r="C33094">
        <f ca="1">DATEDIF(Car[[#This Row],[birthdate]],TODAY(),"Y")</f>
        <v>71</v>
      </c>
      <c r="D33094" t="s">
        <v>74</v>
      </c>
      <c r="E33094" t="s">
        <v>18</v>
      </c>
      <c r="F33094" t="s">
        <v>28</v>
      </c>
      <c r="G33094">
        <v>0</v>
      </c>
      <c r="H33094" t="s">
        <v>20</v>
      </c>
      <c r="I33094" t="s">
        <v>30</v>
      </c>
      <c r="J33094" t="s">
        <v>169</v>
      </c>
      <c r="K33094" t="s">
        <v>1982</v>
      </c>
      <c r="L33094" t="s">
        <v>53</v>
      </c>
      <c r="M33094">
        <v>2002</v>
      </c>
      <c r="N33094">
        <v>1</v>
      </c>
      <c r="O33094" t="s">
        <v>62</v>
      </c>
      <c r="P33094" s="3">
        <v>82117.119999999995</v>
      </c>
      <c r="Q33094" s="3">
        <v>202698.59</v>
      </c>
      <c r="R33094" s="3" t="str">
        <f ca="1">IF(Car[[#This Row],[Age]]&lt;=29,"Young Adult",IF(Car[[#This Row],[Age]]&lt;=40,"Adult",IF(Car[[#This Row],[Age]]&lt;=65,"Elderly","Old People")))</f>
        <v>Old People</v>
      </c>
    </row>
    <row r="33095" spans="1:18" x14ac:dyDescent="0.3">
      <c r="A33095" t="s">
        <v>34181</v>
      </c>
      <c r="B33095" s="1">
        <v>29979</v>
      </c>
      <c r="C33095">
        <f ca="1">DATEDIF(Car[[#This Row],[birthdate]],TODAY(),"Y")</f>
        <v>43</v>
      </c>
      <c r="D33095" t="s">
        <v>36</v>
      </c>
      <c r="E33095" t="s">
        <v>18</v>
      </c>
      <c r="F33095" t="s">
        <v>28</v>
      </c>
      <c r="G33095">
        <v>0</v>
      </c>
      <c r="H33095" t="s">
        <v>29</v>
      </c>
      <c r="I33095" t="s">
        <v>21</v>
      </c>
      <c r="J33095" t="s">
        <v>78</v>
      </c>
      <c r="K33095" t="s">
        <v>189</v>
      </c>
      <c r="L33095" t="s">
        <v>24</v>
      </c>
      <c r="M33095">
        <v>1996</v>
      </c>
      <c r="N33095">
        <v>0</v>
      </c>
      <c r="O33095" t="s">
        <v>34</v>
      </c>
      <c r="P33095" s="3">
        <v>15353.47</v>
      </c>
      <c r="Q33095" s="3">
        <v>45108.17</v>
      </c>
      <c r="R33095" s="3" t="str">
        <f ca="1">IF(Car[[#This Row],[Age]]&lt;=29,"Young Adult",IF(Car[[#This Row],[Age]]&lt;=40,"Adult",IF(Car[[#This Row],[Age]]&lt;=65,"Elderly","Old People")))</f>
        <v>Elderly</v>
      </c>
    </row>
    <row r="33096" spans="1:18" x14ac:dyDescent="0.3">
      <c r="A33096" t="s">
        <v>34182</v>
      </c>
      <c r="B33096" s="1">
        <v>31379</v>
      </c>
      <c r="C33096">
        <f ca="1">DATEDIF(Car[[#This Row],[birthdate]],TODAY(),"Y")</f>
        <v>39</v>
      </c>
      <c r="D33096" t="s">
        <v>17</v>
      </c>
      <c r="E33096" t="s">
        <v>18</v>
      </c>
      <c r="F33096" t="s">
        <v>28</v>
      </c>
      <c r="G33096">
        <v>1</v>
      </c>
      <c r="H33096" t="s">
        <v>20</v>
      </c>
      <c r="I33096" t="s">
        <v>47</v>
      </c>
      <c r="J33096" t="s">
        <v>242</v>
      </c>
      <c r="K33096" t="s">
        <v>1304</v>
      </c>
      <c r="L33096" t="s">
        <v>117</v>
      </c>
      <c r="M33096">
        <v>1996</v>
      </c>
      <c r="N33096">
        <v>0</v>
      </c>
      <c r="O33096" t="s">
        <v>34</v>
      </c>
      <c r="P33096" s="3">
        <v>87244.95</v>
      </c>
      <c r="Q33096" s="3">
        <v>217742.75</v>
      </c>
      <c r="R33096" s="3" t="str">
        <f ca="1">IF(Car[[#This Row],[Age]]&lt;=29,"Young Adult",IF(Car[[#This Row],[Age]]&lt;=40,"Adult",IF(Car[[#This Row],[Age]]&lt;=65,"Elderly","Old People")))</f>
        <v>Adult</v>
      </c>
    </row>
    <row r="33097" spans="1:18" x14ac:dyDescent="0.3">
      <c r="A33097" t="s">
        <v>34183</v>
      </c>
      <c r="B33097" s="1">
        <v>35798</v>
      </c>
      <c r="C33097">
        <f ca="1">DATEDIF(Car[[#This Row],[birthdate]],TODAY(),"Y")</f>
        <v>27</v>
      </c>
      <c r="D33097" t="s">
        <v>17</v>
      </c>
      <c r="E33097" t="s">
        <v>18</v>
      </c>
      <c r="F33097" t="s">
        <v>19</v>
      </c>
      <c r="G33097">
        <v>1</v>
      </c>
      <c r="H33097" t="s">
        <v>20</v>
      </c>
      <c r="I33097" t="s">
        <v>21</v>
      </c>
      <c r="J33097" t="s">
        <v>164</v>
      </c>
      <c r="K33097" t="s">
        <v>425</v>
      </c>
      <c r="L33097" t="s">
        <v>126</v>
      </c>
      <c r="M33097">
        <v>1995</v>
      </c>
      <c r="N33097">
        <v>0</v>
      </c>
      <c r="O33097" t="s">
        <v>69</v>
      </c>
      <c r="P33097" s="3">
        <v>57452.7</v>
      </c>
      <c r="Q33097" s="3">
        <v>219992.75</v>
      </c>
      <c r="R33097" s="3" t="str">
        <f ca="1">IF(Car[[#This Row],[Age]]&lt;=29,"Young Adult",IF(Car[[#This Row],[Age]]&lt;=40,"Adult",IF(Car[[#This Row],[Age]]&lt;=65,"Elderly","Old People")))</f>
        <v>Young Adult</v>
      </c>
    </row>
    <row r="33098" spans="1:18" x14ac:dyDescent="0.3">
      <c r="A33098" t="s">
        <v>34184</v>
      </c>
      <c r="B33098" s="1">
        <v>20166</v>
      </c>
      <c r="C33098">
        <f ca="1">DATEDIF(Car[[#This Row],[birthdate]],TODAY(),"Y")</f>
        <v>69</v>
      </c>
      <c r="D33098" t="s">
        <v>27</v>
      </c>
      <c r="E33098" t="s">
        <v>18</v>
      </c>
      <c r="F33098" t="s">
        <v>28</v>
      </c>
      <c r="G33098">
        <v>0</v>
      </c>
      <c r="H33098" t="s">
        <v>29</v>
      </c>
      <c r="I33098" t="s">
        <v>47</v>
      </c>
      <c r="J33098" t="s">
        <v>833</v>
      </c>
      <c r="K33098" t="s">
        <v>7702</v>
      </c>
      <c r="L33098" t="s">
        <v>109</v>
      </c>
      <c r="M33098">
        <v>2004</v>
      </c>
      <c r="N33098">
        <v>0</v>
      </c>
      <c r="O33098" t="s">
        <v>25</v>
      </c>
      <c r="P33098" s="3">
        <v>96301.82</v>
      </c>
      <c r="Q33098" s="3">
        <v>81753.39</v>
      </c>
      <c r="R33098" s="3" t="str">
        <f ca="1">IF(Car[[#This Row],[Age]]&lt;=29,"Young Adult",IF(Car[[#This Row],[Age]]&lt;=40,"Adult",IF(Car[[#This Row],[Age]]&lt;=65,"Elderly","Old People")))</f>
        <v>Old People</v>
      </c>
    </row>
    <row r="33099" spans="1:18" x14ac:dyDescent="0.3">
      <c r="A33099" t="s">
        <v>34185</v>
      </c>
      <c r="B33099" s="1">
        <v>21940</v>
      </c>
      <c r="C33099">
        <f ca="1">DATEDIF(Car[[#This Row],[birthdate]],TODAY(),"Y")</f>
        <v>65</v>
      </c>
      <c r="D33099" t="s">
        <v>36</v>
      </c>
      <c r="E33099" t="s">
        <v>18</v>
      </c>
      <c r="F33099" t="s">
        <v>19</v>
      </c>
      <c r="G33099">
        <v>0</v>
      </c>
      <c r="H33099" t="s">
        <v>20</v>
      </c>
      <c r="I33099" t="s">
        <v>21</v>
      </c>
      <c r="J33099" t="s">
        <v>71</v>
      </c>
      <c r="K33099" t="s">
        <v>194</v>
      </c>
      <c r="L33099" t="s">
        <v>126</v>
      </c>
      <c r="M33099">
        <v>1992</v>
      </c>
      <c r="N33099">
        <v>3</v>
      </c>
      <c r="O33099" t="s">
        <v>69</v>
      </c>
      <c r="P33099" s="3">
        <v>70805.39</v>
      </c>
      <c r="Q33099" s="3">
        <v>126625.02</v>
      </c>
      <c r="R33099" s="3" t="str">
        <f ca="1">IF(Car[[#This Row],[Age]]&lt;=29,"Young Adult",IF(Car[[#This Row],[Age]]&lt;=40,"Adult",IF(Car[[#This Row],[Age]]&lt;=65,"Elderly","Old People")))</f>
        <v>Elderly</v>
      </c>
    </row>
    <row r="33100" spans="1:18" x14ac:dyDescent="0.3">
      <c r="A33100" t="s">
        <v>34186</v>
      </c>
      <c r="B33100" s="1">
        <v>36336</v>
      </c>
      <c r="C33100">
        <f ca="1">DATEDIF(Car[[#This Row],[birthdate]],TODAY(),"Y")</f>
        <v>25</v>
      </c>
      <c r="D33100" t="s">
        <v>17</v>
      </c>
      <c r="E33100" t="s">
        <v>18</v>
      </c>
      <c r="F33100" t="s">
        <v>19</v>
      </c>
      <c r="G33100">
        <v>0</v>
      </c>
      <c r="H33100" t="s">
        <v>20</v>
      </c>
      <c r="I33100" t="s">
        <v>30</v>
      </c>
      <c r="J33100" t="s">
        <v>115</v>
      </c>
      <c r="K33100" t="s">
        <v>416</v>
      </c>
      <c r="L33100" t="s">
        <v>109</v>
      </c>
      <c r="M33100">
        <v>2009</v>
      </c>
      <c r="N33100">
        <v>1</v>
      </c>
      <c r="O33100" t="s">
        <v>34</v>
      </c>
      <c r="P33100" s="3">
        <v>59652.09</v>
      </c>
      <c r="Q33100" s="3">
        <v>136194.07</v>
      </c>
      <c r="R33100" s="3" t="str">
        <f ca="1">IF(Car[[#This Row],[Age]]&lt;=29,"Young Adult",IF(Car[[#This Row],[Age]]&lt;=40,"Adult",IF(Car[[#This Row],[Age]]&lt;=65,"Elderly","Old People")))</f>
        <v>Young Adult</v>
      </c>
    </row>
    <row r="33101" spans="1:18" x14ac:dyDescent="0.3">
      <c r="A33101" t="s">
        <v>34187</v>
      </c>
      <c r="B33101" s="1">
        <v>34094</v>
      </c>
      <c r="C33101">
        <f ca="1">DATEDIF(Car[[#This Row],[birthdate]],TODAY(),"Y")</f>
        <v>31</v>
      </c>
      <c r="D33101" t="s">
        <v>27</v>
      </c>
      <c r="E33101" t="s">
        <v>18</v>
      </c>
      <c r="F33101" t="s">
        <v>28</v>
      </c>
      <c r="G33101">
        <v>0</v>
      </c>
      <c r="H33101" t="s">
        <v>29</v>
      </c>
      <c r="I33101" t="s">
        <v>21</v>
      </c>
      <c r="J33101" t="s">
        <v>71</v>
      </c>
      <c r="K33101" t="s">
        <v>262</v>
      </c>
      <c r="L33101" t="s">
        <v>53</v>
      </c>
      <c r="M33101">
        <v>2002</v>
      </c>
      <c r="N33101">
        <v>0</v>
      </c>
      <c r="O33101" t="s">
        <v>25</v>
      </c>
      <c r="P33101" s="3">
        <v>32833.35</v>
      </c>
      <c r="Q33101" s="3">
        <v>147646.26999999999</v>
      </c>
      <c r="R33101" s="3" t="str">
        <f ca="1">IF(Car[[#This Row],[Age]]&lt;=29,"Young Adult",IF(Car[[#This Row],[Age]]&lt;=40,"Adult",IF(Car[[#This Row],[Age]]&lt;=65,"Elderly","Old People")))</f>
        <v>Adult</v>
      </c>
    </row>
    <row r="33102" spans="1:18" x14ac:dyDescent="0.3">
      <c r="A33102" t="s">
        <v>34188</v>
      </c>
      <c r="B33102" s="1">
        <v>25459</v>
      </c>
      <c r="C33102">
        <f ca="1">DATEDIF(Car[[#This Row],[birthdate]],TODAY(),"Y")</f>
        <v>55</v>
      </c>
      <c r="D33102" t="s">
        <v>27</v>
      </c>
      <c r="E33102" t="s">
        <v>18</v>
      </c>
      <c r="F33102" t="s">
        <v>19</v>
      </c>
      <c r="G33102">
        <v>0</v>
      </c>
      <c r="H33102" t="s">
        <v>29</v>
      </c>
      <c r="I33102" t="s">
        <v>50</v>
      </c>
      <c r="J33102" t="s">
        <v>42</v>
      </c>
      <c r="K33102" t="s">
        <v>446</v>
      </c>
      <c r="L33102" t="s">
        <v>39</v>
      </c>
      <c r="M33102">
        <v>1970</v>
      </c>
      <c r="N33102">
        <v>0</v>
      </c>
      <c r="O33102" t="s">
        <v>34</v>
      </c>
      <c r="P33102" s="3">
        <v>81586.2</v>
      </c>
      <c r="Q33102" s="3">
        <v>177708.93</v>
      </c>
      <c r="R33102" s="3" t="str">
        <f ca="1">IF(Car[[#This Row],[Age]]&lt;=29,"Young Adult",IF(Car[[#This Row],[Age]]&lt;=40,"Adult",IF(Car[[#This Row],[Age]]&lt;=65,"Elderly","Old People")))</f>
        <v>Elderly</v>
      </c>
    </row>
    <row r="33103" spans="1:18" x14ac:dyDescent="0.3">
      <c r="A33103" t="s">
        <v>34189</v>
      </c>
      <c r="B33103" s="1">
        <v>32490</v>
      </c>
      <c r="C33103">
        <f ca="1">DATEDIF(Car[[#This Row],[birthdate]],TODAY(),"Y")</f>
        <v>36</v>
      </c>
      <c r="D33103" t="s">
        <v>17</v>
      </c>
      <c r="E33103" t="s">
        <v>18</v>
      </c>
      <c r="F33103" t="s">
        <v>19</v>
      </c>
      <c r="G33103">
        <v>0</v>
      </c>
      <c r="H33103" t="s">
        <v>29</v>
      </c>
      <c r="I33103" t="s">
        <v>30</v>
      </c>
      <c r="J33103" t="s">
        <v>161</v>
      </c>
      <c r="K33103" t="s">
        <v>162</v>
      </c>
      <c r="L33103" t="s">
        <v>44</v>
      </c>
      <c r="M33103">
        <v>2009</v>
      </c>
      <c r="N33103">
        <v>0</v>
      </c>
      <c r="O33103" t="s">
        <v>40</v>
      </c>
      <c r="P33103" s="3">
        <v>36212.870000000003</v>
      </c>
      <c r="Q33103" s="3">
        <v>168683.27</v>
      </c>
      <c r="R33103" s="3" t="str">
        <f ca="1">IF(Car[[#This Row],[Age]]&lt;=29,"Young Adult",IF(Car[[#This Row],[Age]]&lt;=40,"Adult",IF(Car[[#This Row],[Age]]&lt;=65,"Elderly","Old People")))</f>
        <v>Adult</v>
      </c>
    </row>
    <row r="33104" spans="1:18" x14ac:dyDescent="0.3">
      <c r="A33104" t="s">
        <v>34190</v>
      </c>
      <c r="B33104" s="1">
        <v>20351</v>
      </c>
      <c r="C33104">
        <f ca="1">DATEDIF(Car[[#This Row],[birthdate]],TODAY(),"Y")</f>
        <v>69</v>
      </c>
      <c r="D33104" t="s">
        <v>27</v>
      </c>
      <c r="E33104" t="s">
        <v>18</v>
      </c>
      <c r="F33104" t="s">
        <v>19</v>
      </c>
      <c r="G33104">
        <v>0</v>
      </c>
      <c r="H33104" t="s">
        <v>20</v>
      </c>
      <c r="I33104" t="s">
        <v>21</v>
      </c>
      <c r="J33104" t="s">
        <v>278</v>
      </c>
      <c r="K33104" t="s">
        <v>4623</v>
      </c>
      <c r="L33104" t="s">
        <v>113</v>
      </c>
      <c r="M33104">
        <v>1992</v>
      </c>
      <c r="N33104">
        <v>0</v>
      </c>
      <c r="O33104" t="s">
        <v>69</v>
      </c>
      <c r="P33104" s="3">
        <v>80837.33</v>
      </c>
      <c r="Q33104" s="3">
        <v>91754.76</v>
      </c>
      <c r="R33104" s="3" t="str">
        <f ca="1">IF(Car[[#This Row],[Age]]&lt;=29,"Young Adult",IF(Car[[#This Row],[Age]]&lt;=40,"Adult",IF(Car[[#This Row],[Age]]&lt;=65,"Elderly","Old People")))</f>
        <v>Old People</v>
      </c>
    </row>
    <row r="33105" spans="1:18" x14ac:dyDescent="0.3">
      <c r="A33105" t="s">
        <v>34191</v>
      </c>
      <c r="B33105" s="1">
        <v>29642</v>
      </c>
      <c r="C33105">
        <f ca="1">DATEDIF(Car[[#This Row],[birthdate]],TODAY(),"Y")</f>
        <v>43</v>
      </c>
      <c r="D33105" t="s">
        <v>27</v>
      </c>
      <c r="E33105" t="s">
        <v>18</v>
      </c>
      <c r="F33105" t="s">
        <v>28</v>
      </c>
      <c r="G33105">
        <v>0</v>
      </c>
      <c r="H33105" t="s">
        <v>20</v>
      </c>
      <c r="I33105" t="s">
        <v>30</v>
      </c>
      <c r="J33105" t="s">
        <v>1667</v>
      </c>
      <c r="K33105" t="s">
        <v>2153</v>
      </c>
      <c r="L33105" t="s">
        <v>178</v>
      </c>
      <c r="M33105">
        <v>1996</v>
      </c>
      <c r="N33105">
        <v>1</v>
      </c>
      <c r="O33105" t="s">
        <v>34</v>
      </c>
      <c r="P33105" s="3">
        <v>69784.740000000005</v>
      </c>
      <c r="Q33105" s="3">
        <v>126714.98</v>
      </c>
      <c r="R33105" s="3" t="str">
        <f ca="1">IF(Car[[#This Row],[Age]]&lt;=29,"Young Adult",IF(Car[[#This Row],[Age]]&lt;=40,"Adult",IF(Car[[#This Row],[Age]]&lt;=65,"Elderly","Old People")))</f>
        <v>Elderly</v>
      </c>
    </row>
    <row r="33106" spans="1:18" x14ac:dyDescent="0.3">
      <c r="A33106" t="s">
        <v>34192</v>
      </c>
      <c r="B33106" s="1">
        <v>28212</v>
      </c>
      <c r="C33106">
        <f ca="1">DATEDIF(Car[[#This Row],[birthdate]],TODAY(),"Y")</f>
        <v>47</v>
      </c>
      <c r="D33106" t="s">
        <v>17</v>
      </c>
      <c r="E33106" t="s">
        <v>18</v>
      </c>
      <c r="F33106" t="s">
        <v>28</v>
      </c>
      <c r="G33106">
        <v>0</v>
      </c>
      <c r="H33106" t="s">
        <v>29</v>
      </c>
      <c r="I33106" t="s">
        <v>30</v>
      </c>
      <c r="J33106" t="s">
        <v>283</v>
      </c>
      <c r="K33106" t="s">
        <v>2676</v>
      </c>
      <c r="L33106" t="s">
        <v>33</v>
      </c>
      <c r="M33106">
        <v>2004</v>
      </c>
      <c r="N33106">
        <v>0</v>
      </c>
      <c r="O33106" t="s">
        <v>69</v>
      </c>
      <c r="P33106" s="3">
        <v>53402.85</v>
      </c>
      <c r="Q33106" s="3">
        <v>157272</v>
      </c>
      <c r="R33106" s="3" t="str">
        <f ca="1">IF(Car[[#This Row],[Age]]&lt;=29,"Young Adult",IF(Car[[#This Row],[Age]]&lt;=40,"Adult",IF(Car[[#This Row],[Age]]&lt;=65,"Elderly","Old People")))</f>
        <v>Elderly</v>
      </c>
    </row>
    <row r="33107" spans="1:18" x14ac:dyDescent="0.3">
      <c r="A33107" t="s">
        <v>34193</v>
      </c>
      <c r="B33107" s="1">
        <v>23103</v>
      </c>
      <c r="C33107">
        <f ca="1">DATEDIF(Car[[#This Row],[birthdate]],TODAY(),"Y")</f>
        <v>61</v>
      </c>
      <c r="D33107" t="s">
        <v>17</v>
      </c>
      <c r="E33107" t="s">
        <v>18</v>
      </c>
      <c r="F33107" t="s">
        <v>19</v>
      </c>
      <c r="G33107">
        <v>0</v>
      </c>
      <c r="H33107" t="s">
        <v>29</v>
      </c>
      <c r="I33107" t="s">
        <v>30</v>
      </c>
      <c r="J33107" t="s">
        <v>369</v>
      </c>
      <c r="K33107" t="s">
        <v>11258</v>
      </c>
      <c r="L33107" t="s">
        <v>33</v>
      </c>
      <c r="M33107">
        <v>2004</v>
      </c>
      <c r="N33107">
        <v>0</v>
      </c>
      <c r="O33107" t="s">
        <v>62</v>
      </c>
      <c r="P33107" s="3">
        <v>4010.72</v>
      </c>
      <c r="Q33107" s="3">
        <v>46066.55</v>
      </c>
      <c r="R33107" s="3" t="str">
        <f ca="1">IF(Car[[#This Row],[Age]]&lt;=29,"Young Adult",IF(Car[[#This Row],[Age]]&lt;=40,"Adult",IF(Car[[#This Row],[Age]]&lt;=65,"Elderly","Old People")))</f>
        <v>Elderly</v>
      </c>
    </row>
    <row r="33108" spans="1:18" x14ac:dyDescent="0.3">
      <c r="A33108" t="s">
        <v>34194</v>
      </c>
      <c r="B33108" s="1">
        <v>36526</v>
      </c>
      <c r="C33108">
        <f ca="1">DATEDIF(Car[[#This Row],[birthdate]],TODAY(),"Y")</f>
        <v>25</v>
      </c>
      <c r="D33108" t="s">
        <v>27</v>
      </c>
      <c r="E33108" t="s">
        <v>18</v>
      </c>
      <c r="F33108" t="s">
        <v>19</v>
      </c>
      <c r="G33108">
        <v>0</v>
      </c>
      <c r="H33108" t="s">
        <v>29</v>
      </c>
      <c r="I33108" t="s">
        <v>30</v>
      </c>
      <c r="J33108" t="s">
        <v>55</v>
      </c>
      <c r="K33108" t="s">
        <v>728</v>
      </c>
      <c r="L33108" t="s">
        <v>126</v>
      </c>
      <c r="M33108">
        <v>2005</v>
      </c>
      <c r="N33108">
        <v>1</v>
      </c>
      <c r="O33108" t="s">
        <v>25</v>
      </c>
      <c r="P33108" s="3">
        <v>8407.1200000000008</v>
      </c>
      <c r="Q33108" s="3">
        <v>215087.48</v>
      </c>
      <c r="R33108" s="3" t="str">
        <f ca="1">IF(Car[[#This Row],[Age]]&lt;=29,"Young Adult",IF(Car[[#This Row],[Age]]&lt;=40,"Adult",IF(Car[[#This Row],[Age]]&lt;=65,"Elderly","Old People")))</f>
        <v>Young Adult</v>
      </c>
    </row>
    <row r="33109" spans="1:18" x14ac:dyDescent="0.3">
      <c r="A33109" t="s">
        <v>34195</v>
      </c>
      <c r="B33109" s="1">
        <v>34575</v>
      </c>
      <c r="C33109">
        <f ca="1">DATEDIF(Car[[#This Row],[birthdate]],TODAY(),"Y")</f>
        <v>30</v>
      </c>
      <c r="D33109" t="s">
        <v>27</v>
      </c>
      <c r="E33109" t="s">
        <v>18</v>
      </c>
      <c r="F33109" t="s">
        <v>19</v>
      </c>
      <c r="G33109">
        <v>0</v>
      </c>
      <c r="H33109" t="s">
        <v>20</v>
      </c>
      <c r="I33109" t="s">
        <v>30</v>
      </c>
      <c r="J33109" t="s">
        <v>119</v>
      </c>
      <c r="K33109" t="s">
        <v>561</v>
      </c>
      <c r="L33109" t="s">
        <v>24</v>
      </c>
      <c r="M33109">
        <v>2008</v>
      </c>
      <c r="N33109">
        <v>0</v>
      </c>
      <c r="O33109" t="s">
        <v>25</v>
      </c>
      <c r="P33109" s="3">
        <v>26371.81</v>
      </c>
      <c r="Q33109" s="3">
        <v>83594.13</v>
      </c>
      <c r="R33109" s="3" t="str">
        <f ca="1">IF(Car[[#This Row],[Age]]&lt;=29,"Young Adult",IF(Car[[#This Row],[Age]]&lt;=40,"Adult",IF(Car[[#This Row],[Age]]&lt;=65,"Elderly","Old People")))</f>
        <v>Adult</v>
      </c>
    </row>
    <row r="33110" spans="1:18" x14ac:dyDescent="0.3">
      <c r="A33110" t="s">
        <v>34196</v>
      </c>
      <c r="B33110" s="1">
        <v>22137</v>
      </c>
      <c r="C33110">
        <f ca="1">DATEDIF(Car[[#This Row],[birthdate]],TODAY(),"Y")</f>
        <v>64</v>
      </c>
      <c r="D33110" t="s">
        <v>17</v>
      </c>
      <c r="E33110" t="s">
        <v>18</v>
      </c>
      <c r="F33110" t="s">
        <v>19</v>
      </c>
      <c r="G33110">
        <v>0</v>
      </c>
      <c r="H33110" t="s">
        <v>29</v>
      </c>
      <c r="I33110" t="s">
        <v>21</v>
      </c>
      <c r="J33110" t="s">
        <v>115</v>
      </c>
      <c r="K33110" t="s">
        <v>575</v>
      </c>
      <c r="L33110" t="s">
        <v>61</v>
      </c>
      <c r="M33110">
        <v>2007</v>
      </c>
      <c r="N33110">
        <v>0</v>
      </c>
      <c r="O33110" t="s">
        <v>34</v>
      </c>
      <c r="P33110" s="3">
        <v>71959.31</v>
      </c>
      <c r="Q33110" s="3">
        <v>239154.79</v>
      </c>
      <c r="R33110" s="3" t="str">
        <f ca="1">IF(Car[[#This Row],[Age]]&lt;=29,"Young Adult",IF(Car[[#This Row],[Age]]&lt;=40,"Adult",IF(Car[[#This Row],[Age]]&lt;=65,"Elderly","Old People")))</f>
        <v>Elderly</v>
      </c>
    </row>
    <row r="33111" spans="1:18" x14ac:dyDescent="0.3">
      <c r="A33111" t="s">
        <v>34197</v>
      </c>
      <c r="B33111" s="1">
        <v>34228</v>
      </c>
      <c r="C33111">
        <f ca="1">DATEDIF(Car[[#This Row],[birthdate]],TODAY(),"Y")</f>
        <v>31</v>
      </c>
      <c r="D33111" t="s">
        <v>17</v>
      </c>
      <c r="E33111" t="s">
        <v>18</v>
      </c>
      <c r="F33111" t="s">
        <v>28</v>
      </c>
      <c r="G33111">
        <v>0</v>
      </c>
      <c r="H33111" t="s">
        <v>20</v>
      </c>
      <c r="I33111" t="s">
        <v>47</v>
      </c>
      <c r="J33111" t="s">
        <v>7054</v>
      </c>
      <c r="K33111" t="s">
        <v>7326</v>
      </c>
      <c r="L33111" t="s">
        <v>65</v>
      </c>
      <c r="M33111">
        <v>1992</v>
      </c>
      <c r="N33111">
        <v>0</v>
      </c>
      <c r="O33111" t="s">
        <v>25</v>
      </c>
      <c r="P33111" s="3">
        <v>33861.89</v>
      </c>
      <c r="Q33111" s="3">
        <v>113219.34</v>
      </c>
      <c r="R33111" s="3" t="str">
        <f ca="1">IF(Car[[#This Row],[Age]]&lt;=29,"Young Adult",IF(Car[[#This Row],[Age]]&lt;=40,"Adult",IF(Car[[#This Row],[Age]]&lt;=65,"Elderly","Old People")))</f>
        <v>Adult</v>
      </c>
    </row>
    <row r="33112" spans="1:18" x14ac:dyDescent="0.3">
      <c r="A33112" t="s">
        <v>34198</v>
      </c>
      <c r="B33112" s="1">
        <v>34002</v>
      </c>
      <c r="C33112">
        <f ca="1">DATEDIF(Car[[#This Row],[birthdate]],TODAY(),"Y")</f>
        <v>32</v>
      </c>
      <c r="D33112" t="s">
        <v>17</v>
      </c>
      <c r="E33112" t="s">
        <v>18</v>
      </c>
      <c r="F33112" t="s">
        <v>19</v>
      </c>
      <c r="G33112">
        <v>0</v>
      </c>
      <c r="H33112" t="s">
        <v>29</v>
      </c>
      <c r="I33112" t="s">
        <v>21</v>
      </c>
      <c r="J33112" t="s">
        <v>71</v>
      </c>
      <c r="K33112" t="s">
        <v>1208</v>
      </c>
      <c r="L33112" t="s">
        <v>39</v>
      </c>
      <c r="M33112">
        <v>1998</v>
      </c>
      <c r="N33112">
        <v>1</v>
      </c>
      <c r="O33112" t="s">
        <v>34</v>
      </c>
      <c r="P33112" s="3">
        <v>6269.56</v>
      </c>
      <c r="Q33112" s="3">
        <v>127575.67999999999</v>
      </c>
      <c r="R33112" s="3" t="str">
        <f ca="1">IF(Car[[#This Row],[Age]]&lt;=29,"Young Adult",IF(Car[[#This Row],[Age]]&lt;=40,"Adult",IF(Car[[#This Row],[Age]]&lt;=65,"Elderly","Old People")))</f>
        <v>Adult</v>
      </c>
    </row>
    <row r="33113" spans="1:18" x14ac:dyDescent="0.3">
      <c r="A33113" t="s">
        <v>34199</v>
      </c>
      <c r="B33113" s="1">
        <v>31745</v>
      </c>
      <c r="C33113">
        <f ca="1">DATEDIF(Car[[#This Row],[birthdate]],TODAY(),"Y")</f>
        <v>38</v>
      </c>
      <c r="D33113" t="s">
        <v>17</v>
      </c>
      <c r="E33113" t="s">
        <v>18</v>
      </c>
      <c r="F33113" t="s">
        <v>28</v>
      </c>
      <c r="G33113">
        <v>0</v>
      </c>
      <c r="H33113" t="s">
        <v>29</v>
      </c>
      <c r="I33113" t="s">
        <v>30</v>
      </c>
      <c r="J33113" t="s">
        <v>95</v>
      </c>
      <c r="K33113" t="s">
        <v>1688</v>
      </c>
      <c r="L33113" t="s">
        <v>113</v>
      </c>
      <c r="M33113">
        <v>1988</v>
      </c>
      <c r="N33113">
        <v>1</v>
      </c>
      <c r="O33113" t="s">
        <v>62</v>
      </c>
      <c r="P33113" s="3">
        <v>70952.289999999994</v>
      </c>
      <c r="Q33113" s="3">
        <v>238584.12</v>
      </c>
      <c r="R33113" s="3" t="str">
        <f ca="1">IF(Car[[#This Row],[Age]]&lt;=29,"Young Adult",IF(Car[[#This Row],[Age]]&lt;=40,"Adult",IF(Car[[#This Row],[Age]]&lt;=65,"Elderly","Old People")))</f>
        <v>Adult</v>
      </c>
    </row>
    <row r="33114" spans="1:18" x14ac:dyDescent="0.3">
      <c r="A33114" t="s">
        <v>34200</v>
      </c>
      <c r="B33114" s="1">
        <v>25845</v>
      </c>
      <c r="C33114">
        <f ca="1">DATEDIF(Car[[#This Row],[birthdate]],TODAY(),"Y")</f>
        <v>54</v>
      </c>
      <c r="D33114" t="s">
        <v>36</v>
      </c>
      <c r="E33114" t="s">
        <v>18</v>
      </c>
      <c r="F33114" t="s">
        <v>19</v>
      </c>
      <c r="G33114">
        <v>0</v>
      </c>
      <c r="H33114" t="s">
        <v>29</v>
      </c>
      <c r="I33114" t="s">
        <v>30</v>
      </c>
      <c r="J33114" t="s">
        <v>22</v>
      </c>
      <c r="K33114" t="s">
        <v>1477</v>
      </c>
      <c r="L33114" t="s">
        <v>178</v>
      </c>
      <c r="M33114">
        <v>2002</v>
      </c>
      <c r="N33114">
        <v>0</v>
      </c>
      <c r="O33114" t="s">
        <v>69</v>
      </c>
      <c r="P33114" s="3">
        <v>4635.76</v>
      </c>
      <c r="Q33114" s="3">
        <v>163519.51</v>
      </c>
      <c r="R33114" s="3" t="str">
        <f ca="1">IF(Car[[#This Row],[Age]]&lt;=29,"Young Adult",IF(Car[[#This Row],[Age]]&lt;=40,"Adult",IF(Car[[#This Row],[Age]]&lt;=65,"Elderly","Old People")))</f>
        <v>Elderly</v>
      </c>
    </row>
    <row r="33115" spans="1:18" x14ac:dyDescent="0.3">
      <c r="A33115" t="s">
        <v>34201</v>
      </c>
      <c r="B33115" s="1">
        <v>27367</v>
      </c>
      <c r="C33115">
        <f ca="1">DATEDIF(Car[[#This Row],[birthdate]],TODAY(),"Y")</f>
        <v>50</v>
      </c>
      <c r="D33115" t="s">
        <v>36</v>
      </c>
      <c r="E33115" t="s">
        <v>18</v>
      </c>
      <c r="F33115" t="s">
        <v>28</v>
      </c>
      <c r="G33115">
        <v>1</v>
      </c>
      <c r="H33115" t="s">
        <v>20</v>
      </c>
      <c r="I33115" t="s">
        <v>30</v>
      </c>
      <c r="J33115" t="s">
        <v>128</v>
      </c>
      <c r="K33115" t="s">
        <v>806</v>
      </c>
      <c r="L33115" t="s">
        <v>178</v>
      </c>
      <c r="M33115">
        <v>2007</v>
      </c>
      <c r="N33115">
        <v>0</v>
      </c>
      <c r="O33115" t="s">
        <v>25</v>
      </c>
      <c r="P33115" s="3">
        <v>50643.43</v>
      </c>
      <c r="Q33115" s="3">
        <v>176570.81</v>
      </c>
      <c r="R33115" s="3" t="str">
        <f ca="1">IF(Car[[#This Row],[Age]]&lt;=29,"Young Adult",IF(Car[[#This Row],[Age]]&lt;=40,"Adult",IF(Car[[#This Row],[Age]]&lt;=65,"Elderly","Old People")))</f>
        <v>Elderly</v>
      </c>
    </row>
    <row r="33116" spans="1:18" x14ac:dyDescent="0.3">
      <c r="A33116" t="s">
        <v>34202</v>
      </c>
      <c r="B33116" s="1">
        <v>19390</v>
      </c>
      <c r="C33116">
        <f ca="1">DATEDIF(Car[[#This Row],[birthdate]],TODAY(),"Y")</f>
        <v>72</v>
      </c>
      <c r="D33116" t="s">
        <v>17</v>
      </c>
      <c r="E33116" t="s">
        <v>46</v>
      </c>
      <c r="F33116" t="s">
        <v>28</v>
      </c>
      <c r="G33116">
        <v>0</v>
      </c>
      <c r="H33116" t="s">
        <v>29</v>
      </c>
      <c r="I33116" t="s">
        <v>50</v>
      </c>
      <c r="J33116" t="s">
        <v>128</v>
      </c>
      <c r="K33116" t="s">
        <v>1230</v>
      </c>
      <c r="L33116" t="s">
        <v>53</v>
      </c>
      <c r="M33116">
        <v>2011</v>
      </c>
      <c r="N33116">
        <v>0</v>
      </c>
      <c r="O33116" t="s">
        <v>69</v>
      </c>
      <c r="P33116" s="3">
        <v>24375.03</v>
      </c>
      <c r="Q33116" s="3">
        <v>111372</v>
      </c>
      <c r="R33116" s="3" t="str">
        <f ca="1">IF(Car[[#This Row],[Age]]&lt;=29,"Young Adult",IF(Car[[#This Row],[Age]]&lt;=40,"Adult",IF(Car[[#This Row],[Age]]&lt;=65,"Elderly","Old People")))</f>
        <v>Old People</v>
      </c>
    </row>
    <row r="33117" spans="1:18" x14ac:dyDescent="0.3">
      <c r="A33117" t="s">
        <v>34203</v>
      </c>
      <c r="B33117" s="1">
        <v>21750</v>
      </c>
      <c r="C33117">
        <f ca="1">DATEDIF(Car[[#This Row],[birthdate]],TODAY(),"Y")</f>
        <v>65</v>
      </c>
      <c r="D33117" t="s">
        <v>17</v>
      </c>
      <c r="E33117" t="s">
        <v>18</v>
      </c>
      <c r="F33117" t="s">
        <v>28</v>
      </c>
      <c r="G33117">
        <v>0</v>
      </c>
      <c r="H33117" t="s">
        <v>29</v>
      </c>
      <c r="I33117" t="s">
        <v>21</v>
      </c>
      <c r="J33117" t="s">
        <v>71</v>
      </c>
      <c r="K33117" t="s">
        <v>877</v>
      </c>
      <c r="L33117" t="s">
        <v>109</v>
      </c>
      <c r="M33117">
        <v>2000</v>
      </c>
      <c r="N33117">
        <v>0</v>
      </c>
      <c r="O33117" t="s">
        <v>40</v>
      </c>
      <c r="P33117" s="3">
        <v>2809.73</v>
      </c>
      <c r="Q33117" s="3">
        <v>197162.23</v>
      </c>
      <c r="R33117" s="3" t="str">
        <f ca="1">IF(Car[[#This Row],[Age]]&lt;=29,"Young Adult",IF(Car[[#This Row],[Age]]&lt;=40,"Adult",IF(Car[[#This Row],[Age]]&lt;=65,"Elderly","Old People")))</f>
        <v>Elderly</v>
      </c>
    </row>
    <row r="33118" spans="1:18" x14ac:dyDescent="0.3">
      <c r="A33118" t="s">
        <v>34204</v>
      </c>
      <c r="B33118" s="1">
        <v>30643</v>
      </c>
      <c r="C33118">
        <f ca="1">DATEDIF(Car[[#This Row],[birthdate]],TODAY(),"Y")</f>
        <v>41</v>
      </c>
      <c r="D33118" t="s">
        <v>17</v>
      </c>
      <c r="E33118" t="s">
        <v>18</v>
      </c>
      <c r="F33118" t="s">
        <v>19</v>
      </c>
      <c r="G33118">
        <v>2</v>
      </c>
      <c r="H33118" t="s">
        <v>20</v>
      </c>
      <c r="I33118" t="s">
        <v>21</v>
      </c>
      <c r="J33118" t="s">
        <v>278</v>
      </c>
      <c r="K33118" t="s">
        <v>548</v>
      </c>
      <c r="L33118" t="s">
        <v>68</v>
      </c>
      <c r="M33118">
        <v>1993</v>
      </c>
      <c r="N33118">
        <v>0</v>
      </c>
      <c r="O33118" t="s">
        <v>62</v>
      </c>
      <c r="P33118" s="3">
        <v>3321.62</v>
      </c>
      <c r="Q33118" s="3">
        <v>83949.89</v>
      </c>
      <c r="R33118" s="3" t="str">
        <f ca="1">IF(Car[[#This Row],[Age]]&lt;=29,"Young Adult",IF(Car[[#This Row],[Age]]&lt;=40,"Adult",IF(Car[[#This Row],[Age]]&lt;=65,"Elderly","Old People")))</f>
        <v>Elderly</v>
      </c>
    </row>
    <row r="33119" spans="1:18" x14ac:dyDescent="0.3">
      <c r="A33119" t="s">
        <v>34205</v>
      </c>
      <c r="B33119" s="1">
        <v>29639</v>
      </c>
      <c r="C33119">
        <f ca="1">DATEDIF(Car[[#This Row],[birthdate]],TODAY(),"Y")</f>
        <v>43</v>
      </c>
      <c r="D33119" t="s">
        <v>27</v>
      </c>
      <c r="E33119" t="s">
        <v>18</v>
      </c>
      <c r="F33119" t="s">
        <v>19</v>
      </c>
      <c r="G33119">
        <v>0</v>
      </c>
      <c r="H33119" t="s">
        <v>20</v>
      </c>
      <c r="I33119" t="s">
        <v>30</v>
      </c>
      <c r="J33119" t="s">
        <v>164</v>
      </c>
      <c r="K33119" t="s">
        <v>1378</v>
      </c>
      <c r="L33119" t="s">
        <v>68</v>
      </c>
      <c r="M33119">
        <v>2002</v>
      </c>
      <c r="N33119">
        <v>0</v>
      </c>
      <c r="O33119" t="s">
        <v>40</v>
      </c>
      <c r="P33119" s="3">
        <v>76553.3</v>
      </c>
      <c r="Q33119" s="3">
        <v>249010.96</v>
      </c>
      <c r="R33119" s="3" t="str">
        <f ca="1">IF(Car[[#This Row],[Age]]&lt;=29,"Young Adult",IF(Car[[#This Row],[Age]]&lt;=40,"Adult",IF(Car[[#This Row],[Age]]&lt;=65,"Elderly","Old People")))</f>
        <v>Elderly</v>
      </c>
    </row>
    <row r="33120" spans="1:18" x14ac:dyDescent="0.3">
      <c r="A33120" t="s">
        <v>34206</v>
      </c>
      <c r="B33120" s="1">
        <v>29437</v>
      </c>
      <c r="C33120">
        <f ca="1">DATEDIF(Car[[#This Row],[birthdate]],TODAY(),"Y")</f>
        <v>44</v>
      </c>
      <c r="D33120" t="s">
        <v>17</v>
      </c>
      <c r="E33120" t="s">
        <v>18</v>
      </c>
      <c r="F33120" t="s">
        <v>28</v>
      </c>
      <c r="G33120">
        <v>0</v>
      </c>
      <c r="H33120" t="s">
        <v>29</v>
      </c>
      <c r="I33120" t="s">
        <v>21</v>
      </c>
      <c r="J33120" t="s">
        <v>115</v>
      </c>
      <c r="K33120" t="s">
        <v>253</v>
      </c>
      <c r="L33120" t="s">
        <v>113</v>
      </c>
      <c r="M33120">
        <v>1999</v>
      </c>
      <c r="N33120">
        <v>0</v>
      </c>
      <c r="O33120" t="s">
        <v>62</v>
      </c>
      <c r="P33120" s="3">
        <v>90849.63</v>
      </c>
      <c r="Q33120" s="3">
        <v>197972.76</v>
      </c>
      <c r="R33120" s="3" t="str">
        <f ca="1">IF(Car[[#This Row],[Age]]&lt;=29,"Young Adult",IF(Car[[#This Row],[Age]]&lt;=40,"Adult",IF(Car[[#This Row],[Age]]&lt;=65,"Elderly","Old People")))</f>
        <v>Elderly</v>
      </c>
    </row>
    <row r="33121" spans="1:18" x14ac:dyDescent="0.3">
      <c r="A33121" t="s">
        <v>34207</v>
      </c>
      <c r="B33121" s="1">
        <v>29596</v>
      </c>
      <c r="C33121">
        <f ca="1">DATEDIF(Car[[#This Row],[birthdate]],TODAY(),"Y")</f>
        <v>44</v>
      </c>
      <c r="D33121" t="s">
        <v>17</v>
      </c>
      <c r="E33121" t="s">
        <v>18</v>
      </c>
      <c r="F33121" t="s">
        <v>28</v>
      </c>
      <c r="G33121">
        <v>0</v>
      </c>
      <c r="H33121" t="s">
        <v>29</v>
      </c>
      <c r="I33121" t="s">
        <v>30</v>
      </c>
      <c r="J33121" t="s">
        <v>283</v>
      </c>
      <c r="K33121" t="s">
        <v>1074</v>
      </c>
      <c r="L33121" t="s">
        <v>126</v>
      </c>
      <c r="M33121">
        <v>1990</v>
      </c>
      <c r="N33121">
        <v>0</v>
      </c>
      <c r="O33121" t="s">
        <v>40</v>
      </c>
      <c r="P33121" s="3">
        <v>10842.38</v>
      </c>
      <c r="Q33121" s="3">
        <v>80956.259999999995</v>
      </c>
      <c r="R33121" s="3" t="str">
        <f ca="1">IF(Car[[#This Row],[Age]]&lt;=29,"Young Adult",IF(Car[[#This Row],[Age]]&lt;=40,"Adult",IF(Car[[#This Row],[Age]]&lt;=65,"Elderly","Old People")))</f>
        <v>Elderly</v>
      </c>
    </row>
    <row r="33122" spans="1:18" x14ac:dyDescent="0.3">
      <c r="A33122" t="s">
        <v>34208</v>
      </c>
      <c r="B33122" s="1">
        <v>22035</v>
      </c>
      <c r="C33122">
        <f ca="1">DATEDIF(Car[[#This Row],[birthdate]],TODAY(),"Y")</f>
        <v>64</v>
      </c>
      <c r="D33122" t="s">
        <v>17</v>
      </c>
      <c r="E33122" t="s">
        <v>18</v>
      </c>
      <c r="F33122" t="s">
        <v>19</v>
      </c>
      <c r="G33122">
        <v>0</v>
      </c>
      <c r="H33122" t="s">
        <v>29</v>
      </c>
      <c r="I33122" t="s">
        <v>21</v>
      </c>
      <c r="J33122" t="s">
        <v>242</v>
      </c>
      <c r="K33122" t="s">
        <v>433</v>
      </c>
      <c r="L33122" t="s">
        <v>126</v>
      </c>
      <c r="M33122">
        <v>1995</v>
      </c>
      <c r="N33122">
        <v>0</v>
      </c>
      <c r="O33122" t="s">
        <v>40</v>
      </c>
      <c r="P33122" s="3">
        <v>66636.850000000006</v>
      </c>
      <c r="Q33122" s="3">
        <v>104283.85</v>
      </c>
      <c r="R33122" s="3" t="str">
        <f ca="1">IF(Car[[#This Row],[Age]]&lt;=29,"Young Adult",IF(Car[[#This Row],[Age]]&lt;=40,"Adult",IF(Car[[#This Row],[Age]]&lt;=65,"Elderly","Old People")))</f>
        <v>Elderly</v>
      </c>
    </row>
    <row r="33123" spans="1:18" x14ac:dyDescent="0.3">
      <c r="A33123" t="s">
        <v>34209</v>
      </c>
      <c r="B33123" s="1">
        <v>22285</v>
      </c>
      <c r="C33123">
        <f ca="1">DATEDIF(Car[[#This Row],[birthdate]],TODAY(),"Y")</f>
        <v>64</v>
      </c>
      <c r="D33123" t="s">
        <v>17</v>
      </c>
      <c r="E33123" t="s">
        <v>18</v>
      </c>
      <c r="F33123" t="s">
        <v>28</v>
      </c>
      <c r="G33123">
        <v>0</v>
      </c>
      <c r="H33123" t="s">
        <v>29</v>
      </c>
      <c r="I33123" t="s">
        <v>47</v>
      </c>
      <c r="J33123" t="s">
        <v>196</v>
      </c>
      <c r="K33123">
        <v>900</v>
      </c>
      <c r="L33123" t="s">
        <v>178</v>
      </c>
      <c r="M33123">
        <v>1987</v>
      </c>
      <c r="N33123">
        <v>4</v>
      </c>
      <c r="O33123" t="s">
        <v>25</v>
      </c>
      <c r="P33123" s="3">
        <v>73230.17</v>
      </c>
      <c r="Q33123" s="3">
        <v>48483.519999999997</v>
      </c>
      <c r="R33123" s="3" t="str">
        <f ca="1">IF(Car[[#This Row],[Age]]&lt;=29,"Young Adult",IF(Car[[#This Row],[Age]]&lt;=40,"Adult",IF(Car[[#This Row],[Age]]&lt;=65,"Elderly","Old People")))</f>
        <v>Elderly</v>
      </c>
    </row>
    <row r="33124" spans="1:18" x14ac:dyDescent="0.3">
      <c r="A33124" t="s">
        <v>34210</v>
      </c>
      <c r="B33124" s="1">
        <v>27046</v>
      </c>
      <c r="C33124">
        <f ca="1">DATEDIF(Car[[#This Row],[birthdate]],TODAY(),"Y")</f>
        <v>51</v>
      </c>
      <c r="D33124" t="s">
        <v>27</v>
      </c>
      <c r="E33124" t="s">
        <v>18</v>
      </c>
      <c r="F33124" t="s">
        <v>19</v>
      </c>
      <c r="G33124">
        <v>0</v>
      </c>
      <c r="H33124" t="s">
        <v>29</v>
      </c>
      <c r="I33124" t="s">
        <v>30</v>
      </c>
      <c r="J33124" t="s">
        <v>128</v>
      </c>
      <c r="K33124" t="s">
        <v>846</v>
      </c>
      <c r="L33124" t="s">
        <v>53</v>
      </c>
      <c r="M33124">
        <v>1996</v>
      </c>
      <c r="N33124">
        <v>2</v>
      </c>
      <c r="O33124" t="s">
        <v>40</v>
      </c>
      <c r="P33124" s="3">
        <v>18021.82</v>
      </c>
      <c r="Q33124" s="3">
        <v>158925.54</v>
      </c>
      <c r="R33124" s="3" t="str">
        <f ca="1">IF(Car[[#This Row],[Age]]&lt;=29,"Young Adult",IF(Car[[#This Row],[Age]]&lt;=40,"Adult",IF(Car[[#This Row],[Age]]&lt;=65,"Elderly","Old People")))</f>
        <v>Elderly</v>
      </c>
    </row>
    <row r="33125" spans="1:18" x14ac:dyDescent="0.3">
      <c r="A33125" t="s">
        <v>34211</v>
      </c>
      <c r="B33125" s="1">
        <v>29729</v>
      </c>
      <c r="C33125">
        <f ca="1">DATEDIF(Car[[#This Row],[birthdate]],TODAY(),"Y")</f>
        <v>43</v>
      </c>
      <c r="D33125" t="s">
        <v>17</v>
      </c>
      <c r="E33125" t="s">
        <v>18</v>
      </c>
      <c r="F33125" t="s">
        <v>19</v>
      </c>
      <c r="G33125">
        <v>0</v>
      </c>
      <c r="H33125" t="s">
        <v>29</v>
      </c>
      <c r="I33125" t="s">
        <v>30</v>
      </c>
      <c r="J33125" t="s">
        <v>42</v>
      </c>
      <c r="K33125" t="s">
        <v>1287</v>
      </c>
      <c r="L33125" t="s">
        <v>187</v>
      </c>
      <c r="M33125">
        <v>1993</v>
      </c>
      <c r="N33125">
        <v>1</v>
      </c>
      <c r="O33125" t="s">
        <v>25</v>
      </c>
      <c r="P33125" s="3">
        <v>59620.57</v>
      </c>
      <c r="Q33125" s="3">
        <v>196651.08</v>
      </c>
      <c r="R33125" s="3" t="str">
        <f ca="1">IF(Car[[#This Row],[Age]]&lt;=29,"Young Adult",IF(Car[[#This Row],[Age]]&lt;=40,"Adult",IF(Car[[#This Row],[Age]]&lt;=65,"Elderly","Old People")))</f>
        <v>Elderly</v>
      </c>
    </row>
    <row r="33126" spans="1:18" x14ac:dyDescent="0.3">
      <c r="A33126" t="s">
        <v>34212</v>
      </c>
      <c r="B33126" s="1">
        <v>34384</v>
      </c>
      <c r="C33126">
        <f ca="1">DATEDIF(Car[[#This Row],[birthdate]],TODAY(),"Y")</f>
        <v>31</v>
      </c>
      <c r="D33126" t="s">
        <v>36</v>
      </c>
      <c r="E33126" t="s">
        <v>18</v>
      </c>
      <c r="F33126" t="s">
        <v>28</v>
      </c>
      <c r="G33126">
        <v>1</v>
      </c>
      <c r="H33126" t="s">
        <v>20</v>
      </c>
      <c r="I33126" t="s">
        <v>30</v>
      </c>
      <c r="J33126" t="s">
        <v>42</v>
      </c>
      <c r="K33126" t="s">
        <v>658</v>
      </c>
      <c r="L33126" t="s">
        <v>178</v>
      </c>
      <c r="M33126">
        <v>1993</v>
      </c>
      <c r="N33126">
        <v>0</v>
      </c>
      <c r="O33126" t="s">
        <v>62</v>
      </c>
      <c r="P33126" s="3">
        <v>91788.78</v>
      </c>
      <c r="Q33126" s="3">
        <v>60927.519999999997</v>
      </c>
      <c r="R33126" s="3" t="str">
        <f ca="1">IF(Car[[#This Row],[Age]]&lt;=29,"Young Adult",IF(Car[[#This Row],[Age]]&lt;=40,"Adult",IF(Car[[#This Row],[Age]]&lt;=65,"Elderly","Old People")))</f>
        <v>Adult</v>
      </c>
    </row>
    <row r="33127" spans="1:18" x14ac:dyDescent="0.3">
      <c r="A33127" t="s">
        <v>34213</v>
      </c>
      <c r="B33127" s="1">
        <v>20083</v>
      </c>
      <c r="C33127">
        <f ca="1">DATEDIF(Car[[#This Row],[birthdate]],TODAY(),"Y")</f>
        <v>70</v>
      </c>
      <c r="D33127" t="s">
        <v>17</v>
      </c>
      <c r="E33127" t="s">
        <v>18</v>
      </c>
      <c r="F33127" t="s">
        <v>19</v>
      </c>
      <c r="G33127">
        <v>1</v>
      </c>
      <c r="H33127" t="s">
        <v>20</v>
      </c>
      <c r="I33127" t="s">
        <v>47</v>
      </c>
      <c r="J33127" t="s">
        <v>71</v>
      </c>
      <c r="K33127" t="s">
        <v>223</v>
      </c>
      <c r="L33127" t="s">
        <v>139</v>
      </c>
      <c r="M33127">
        <v>2003</v>
      </c>
      <c r="N33127">
        <v>1</v>
      </c>
      <c r="O33127" t="s">
        <v>62</v>
      </c>
      <c r="P33127" s="3">
        <v>71662.58</v>
      </c>
      <c r="Q33127" s="3">
        <v>136210.23999999999</v>
      </c>
      <c r="R33127" s="3" t="str">
        <f ca="1">IF(Car[[#This Row],[Age]]&lt;=29,"Young Adult",IF(Car[[#This Row],[Age]]&lt;=40,"Adult",IF(Car[[#This Row],[Age]]&lt;=65,"Elderly","Old People")))</f>
        <v>Old People</v>
      </c>
    </row>
    <row r="33128" spans="1:18" x14ac:dyDescent="0.3">
      <c r="A33128" t="s">
        <v>34214</v>
      </c>
      <c r="B33128" s="1">
        <v>27080</v>
      </c>
      <c r="C33128">
        <f ca="1">DATEDIF(Car[[#This Row],[birthdate]],TODAY(),"Y")</f>
        <v>51</v>
      </c>
      <c r="D33128" t="s">
        <v>17</v>
      </c>
      <c r="E33128" t="s">
        <v>18</v>
      </c>
      <c r="F33128" t="s">
        <v>19</v>
      </c>
      <c r="G33128">
        <v>0</v>
      </c>
      <c r="H33128" t="s">
        <v>29</v>
      </c>
      <c r="I33128" t="s">
        <v>30</v>
      </c>
      <c r="J33128" t="s">
        <v>164</v>
      </c>
      <c r="K33128" t="s">
        <v>425</v>
      </c>
      <c r="L33128" t="s">
        <v>33</v>
      </c>
      <c r="M33128">
        <v>1995</v>
      </c>
      <c r="N33128">
        <v>0</v>
      </c>
      <c r="O33128" t="s">
        <v>69</v>
      </c>
      <c r="P33128" s="3">
        <v>12422.88</v>
      </c>
      <c r="Q33128" s="3">
        <v>94007.21</v>
      </c>
      <c r="R33128" s="3" t="str">
        <f ca="1">IF(Car[[#This Row],[Age]]&lt;=29,"Young Adult",IF(Car[[#This Row],[Age]]&lt;=40,"Adult",IF(Car[[#This Row],[Age]]&lt;=65,"Elderly","Old People")))</f>
        <v>Elderly</v>
      </c>
    </row>
    <row r="33129" spans="1:18" x14ac:dyDescent="0.3">
      <c r="A33129" t="s">
        <v>34215</v>
      </c>
      <c r="B33129" s="1">
        <v>32333</v>
      </c>
      <c r="C33129">
        <f ca="1">DATEDIF(Car[[#This Row],[birthdate]],TODAY(),"Y")</f>
        <v>36</v>
      </c>
      <c r="D33129" t="s">
        <v>27</v>
      </c>
      <c r="E33129" t="s">
        <v>18</v>
      </c>
      <c r="F33129" t="s">
        <v>19</v>
      </c>
      <c r="G33129">
        <v>0</v>
      </c>
      <c r="H33129" t="s">
        <v>29</v>
      </c>
      <c r="I33129" t="s">
        <v>21</v>
      </c>
      <c r="J33129" t="s">
        <v>369</v>
      </c>
      <c r="K33129" t="s">
        <v>630</v>
      </c>
      <c r="L33129" t="s">
        <v>80</v>
      </c>
      <c r="M33129">
        <v>1997</v>
      </c>
      <c r="N33129">
        <v>3</v>
      </c>
      <c r="O33129" t="s">
        <v>40</v>
      </c>
      <c r="P33129" s="3">
        <v>66732.91</v>
      </c>
      <c r="Q33129" s="3">
        <v>245742.1</v>
      </c>
      <c r="R33129" s="3" t="str">
        <f ca="1">IF(Car[[#This Row],[Age]]&lt;=29,"Young Adult",IF(Car[[#This Row],[Age]]&lt;=40,"Adult",IF(Car[[#This Row],[Age]]&lt;=65,"Elderly","Old People")))</f>
        <v>Adult</v>
      </c>
    </row>
    <row r="33130" spans="1:18" x14ac:dyDescent="0.3">
      <c r="A33130" t="s">
        <v>34216</v>
      </c>
      <c r="B33130" s="1">
        <v>28278</v>
      </c>
      <c r="C33130">
        <f ca="1">DATEDIF(Car[[#This Row],[birthdate]],TODAY(),"Y")</f>
        <v>47</v>
      </c>
      <c r="D33130" t="s">
        <v>27</v>
      </c>
      <c r="E33130" t="s">
        <v>18</v>
      </c>
      <c r="F33130" t="s">
        <v>19</v>
      </c>
      <c r="G33130">
        <v>0</v>
      </c>
      <c r="H33130" t="s">
        <v>29</v>
      </c>
      <c r="I33130" t="s">
        <v>30</v>
      </c>
      <c r="J33130" t="s">
        <v>37</v>
      </c>
      <c r="K33130" t="s">
        <v>200</v>
      </c>
      <c r="L33130" t="s">
        <v>44</v>
      </c>
      <c r="M33130">
        <v>2005</v>
      </c>
      <c r="N33130">
        <v>0</v>
      </c>
      <c r="O33130" t="s">
        <v>40</v>
      </c>
      <c r="P33130" s="3">
        <v>97961.279999999999</v>
      </c>
      <c r="Q33130" s="3">
        <v>201405.05</v>
      </c>
      <c r="R33130" s="3" t="str">
        <f ca="1">IF(Car[[#This Row],[Age]]&lt;=29,"Young Adult",IF(Car[[#This Row],[Age]]&lt;=40,"Adult",IF(Car[[#This Row],[Age]]&lt;=65,"Elderly","Old People")))</f>
        <v>Elderly</v>
      </c>
    </row>
    <row r="33131" spans="1:18" x14ac:dyDescent="0.3">
      <c r="A33131" t="s">
        <v>34217</v>
      </c>
      <c r="B33131" s="1">
        <v>21996</v>
      </c>
      <c r="C33131">
        <f ca="1">DATEDIF(Car[[#This Row],[birthdate]],TODAY(),"Y")</f>
        <v>64</v>
      </c>
      <c r="D33131" t="s">
        <v>17</v>
      </c>
      <c r="E33131" t="s">
        <v>18</v>
      </c>
      <c r="F33131" t="s">
        <v>19</v>
      </c>
      <c r="G33131">
        <v>1</v>
      </c>
      <c r="H33131" t="s">
        <v>20</v>
      </c>
      <c r="I33131" t="s">
        <v>47</v>
      </c>
      <c r="J33131" t="s">
        <v>294</v>
      </c>
      <c r="K33131" t="s">
        <v>441</v>
      </c>
      <c r="L33131" t="s">
        <v>44</v>
      </c>
      <c r="M33131">
        <v>2002</v>
      </c>
      <c r="N33131">
        <v>0</v>
      </c>
      <c r="O33131" t="s">
        <v>34</v>
      </c>
      <c r="P33131" s="3">
        <v>76893.37</v>
      </c>
      <c r="Q33131" s="3">
        <v>84869.41</v>
      </c>
      <c r="R33131" s="3" t="str">
        <f ca="1">IF(Car[[#This Row],[Age]]&lt;=29,"Young Adult",IF(Car[[#This Row],[Age]]&lt;=40,"Adult",IF(Car[[#This Row],[Age]]&lt;=65,"Elderly","Old People")))</f>
        <v>Elderly</v>
      </c>
    </row>
    <row r="33132" spans="1:18" x14ac:dyDescent="0.3">
      <c r="A33132" t="s">
        <v>34218</v>
      </c>
      <c r="B33132" s="1">
        <v>31691</v>
      </c>
      <c r="C33132">
        <f ca="1">DATEDIF(Car[[#This Row],[birthdate]],TODAY(),"Y")</f>
        <v>38</v>
      </c>
      <c r="D33132" t="s">
        <v>17</v>
      </c>
      <c r="E33132" t="s">
        <v>18</v>
      </c>
      <c r="F33132" t="s">
        <v>28</v>
      </c>
      <c r="G33132">
        <v>1</v>
      </c>
      <c r="H33132" t="s">
        <v>20</v>
      </c>
      <c r="I33132" t="s">
        <v>30</v>
      </c>
      <c r="J33132" t="s">
        <v>917</v>
      </c>
      <c r="K33132" t="s">
        <v>5084</v>
      </c>
      <c r="L33132" t="s">
        <v>126</v>
      </c>
      <c r="M33132">
        <v>1984</v>
      </c>
      <c r="N33132">
        <v>1</v>
      </c>
      <c r="O33132" t="s">
        <v>62</v>
      </c>
      <c r="P33132" s="3">
        <v>91254.080000000002</v>
      </c>
      <c r="Q33132" s="3">
        <v>112453.08</v>
      </c>
      <c r="R33132" s="3" t="str">
        <f ca="1">IF(Car[[#This Row],[Age]]&lt;=29,"Young Adult",IF(Car[[#This Row],[Age]]&lt;=40,"Adult",IF(Car[[#This Row],[Age]]&lt;=65,"Elderly","Old People")))</f>
        <v>Adult</v>
      </c>
    </row>
    <row r="33133" spans="1:18" x14ac:dyDescent="0.3">
      <c r="A33133" t="s">
        <v>34219</v>
      </c>
      <c r="B33133" s="1">
        <v>22763</v>
      </c>
      <c r="C33133">
        <f ca="1">DATEDIF(Car[[#This Row],[birthdate]],TODAY(),"Y")</f>
        <v>62</v>
      </c>
      <c r="D33133" t="s">
        <v>27</v>
      </c>
      <c r="E33133" t="s">
        <v>18</v>
      </c>
      <c r="F33133" t="s">
        <v>19</v>
      </c>
      <c r="G33133">
        <v>0</v>
      </c>
      <c r="H33133" t="s">
        <v>29</v>
      </c>
      <c r="I33133" t="s">
        <v>21</v>
      </c>
      <c r="J33133" t="s">
        <v>92</v>
      </c>
      <c r="K33133" t="s">
        <v>7811</v>
      </c>
      <c r="L33133" t="s">
        <v>53</v>
      </c>
      <c r="M33133">
        <v>1998</v>
      </c>
      <c r="N33133">
        <v>0</v>
      </c>
      <c r="O33133" t="s">
        <v>25</v>
      </c>
      <c r="P33133" s="3">
        <v>67474.16</v>
      </c>
      <c r="Q33133" s="3">
        <v>82289.38</v>
      </c>
      <c r="R33133" s="3" t="str">
        <f ca="1">IF(Car[[#This Row],[Age]]&lt;=29,"Young Adult",IF(Car[[#This Row],[Age]]&lt;=40,"Adult",IF(Car[[#This Row],[Age]]&lt;=65,"Elderly","Old People")))</f>
        <v>Elderly</v>
      </c>
    </row>
    <row r="33134" spans="1:18" x14ac:dyDescent="0.3">
      <c r="A33134" t="s">
        <v>34220</v>
      </c>
      <c r="B33134" s="1">
        <v>23587</v>
      </c>
      <c r="C33134">
        <f ca="1">DATEDIF(Car[[#This Row],[birthdate]],TODAY(),"Y")</f>
        <v>60</v>
      </c>
      <c r="D33134" t="s">
        <v>17</v>
      </c>
      <c r="E33134" t="s">
        <v>46</v>
      </c>
      <c r="F33134" t="s">
        <v>19</v>
      </c>
      <c r="G33134">
        <v>0</v>
      </c>
      <c r="H33134" t="s">
        <v>29</v>
      </c>
      <c r="I33134" t="s">
        <v>30</v>
      </c>
      <c r="J33134" t="s">
        <v>37</v>
      </c>
      <c r="K33134" t="s">
        <v>200</v>
      </c>
      <c r="L33134" t="s">
        <v>24</v>
      </c>
      <c r="M33134">
        <v>2002</v>
      </c>
      <c r="N33134">
        <v>1</v>
      </c>
      <c r="O33134" t="s">
        <v>25</v>
      </c>
      <c r="P33134" s="3">
        <v>71614.8</v>
      </c>
      <c r="Q33134" s="3">
        <v>120426.02</v>
      </c>
      <c r="R33134" s="3" t="str">
        <f ca="1">IF(Car[[#This Row],[Age]]&lt;=29,"Young Adult",IF(Car[[#This Row],[Age]]&lt;=40,"Adult",IF(Car[[#This Row],[Age]]&lt;=65,"Elderly","Old People")))</f>
        <v>Elderly</v>
      </c>
    </row>
    <row r="33135" spans="1:18" x14ac:dyDescent="0.3">
      <c r="A33135" t="s">
        <v>34221</v>
      </c>
      <c r="B33135" s="1">
        <v>36867</v>
      </c>
      <c r="C33135">
        <f ca="1">DATEDIF(Car[[#This Row],[birthdate]],TODAY(),"Y")</f>
        <v>24</v>
      </c>
      <c r="D33135" t="s">
        <v>36</v>
      </c>
      <c r="E33135" t="s">
        <v>46</v>
      </c>
      <c r="F33135" t="s">
        <v>19</v>
      </c>
      <c r="G33135">
        <v>0</v>
      </c>
      <c r="H33135" t="s">
        <v>29</v>
      </c>
      <c r="I33135" t="s">
        <v>47</v>
      </c>
      <c r="J33135" t="s">
        <v>42</v>
      </c>
      <c r="K33135" t="s">
        <v>133</v>
      </c>
      <c r="L33135" t="s">
        <v>100</v>
      </c>
      <c r="M33135">
        <v>2006</v>
      </c>
      <c r="N33135">
        <v>1</v>
      </c>
      <c r="O33135" t="s">
        <v>62</v>
      </c>
      <c r="P33135" s="3">
        <v>45975.72</v>
      </c>
      <c r="Q33135" s="3">
        <v>180075.27</v>
      </c>
      <c r="R33135" s="3" t="str">
        <f ca="1">IF(Car[[#This Row],[Age]]&lt;=29,"Young Adult",IF(Car[[#This Row],[Age]]&lt;=40,"Adult",IF(Car[[#This Row],[Age]]&lt;=65,"Elderly","Old People")))</f>
        <v>Young Adult</v>
      </c>
    </row>
    <row r="33136" spans="1:18" x14ac:dyDescent="0.3">
      <c r="A33136" t="s">
        <v>34222</v>
      </c>
      <c r="B33136" s="1">
        <v>21011</v>
      </c>
      <c r="C33136">
        <f ca="1">DATEDIF(Car[[#This Row],[birthdate]],TODAY(),"Y")</f>
        <v>67</v>
      </c>
      <c r="D33136" t="s">
        <v>27</v>
      </c>
      <c r="E33136" t="s">
        <v>18</v>
      </c>
      <c r="F33136" t="s">
        <v>28</v>
      </c>
      <c r="G33136">
        <v>0</v>
      </c>
      <c r="H33136" t="s">
        <v>20</v>
      </c>
      <c r="I33136" t="s">
        <v>47</v>
      </c>
      <c r="J33136" t="s">
        <v>42</v>
      </c>
      <c r="K33136" t="s">
        <v>853</v>
      </c>
      <c r="L33136" t="s">
        <v>134</v>
      </c>
      <c r="M33136">
        <v>2006</v>
      </c>
      <c r="N33136">
        <v>0</v>
      </c>
      <c r="O33136" t="s">
        <v>34</v>
      </c>
      <c r="P33136" s="3">
        <v>93090.8</v>
      </c>
      <c r="Q33136" s="3">
        <v>165688.22</v>
      </c>
      <c r="R33136" s="3" t="str">
        <f ca="1">IF(Car[[#This Row],[Age]]&lt;=29,"Young Adult",IF(Car[[#This Row],[Age]]&lt;=40,"Adult",IF(Car[[#This Row],[Age]]&lt;=65,"Elderly","Old People")))</f>
        <v>Old People</v>
      </c>
    </row>
    <row r="33137" spans="1:18" x14ac:dyDescent="0.3">
      <c r="A33137" t="s">
        <v>34223</v>
      </c>
      <c r="B33137" s="1">
        <v>29285</v>
      </c>
      <c r="C33137">
        <f ca="1">DATEDIF(Car[[#This Row],[birthdate]],TODAY(),"Y")</f>
        <v>44</v>
      </c>
      <c r="D33137" t="s">
        <v>36</v>
      </c>
      <c r="E33137" t="s">
        <v>18</v>
      </c>
      <c r="F33137" t="s">
        <v>28</v>
      </c>
      <c r="G33137">
        <v>0</v>
      </c>
      <c r="H33137" t="s">
        <v>20</v>
      </c>
      <c r="I33137" t="s">
        <v>30</v>
      </c>
      <c r="J33137" t="s">
        <v>294</v>
      </c>
      <c r="K33137" t="s">
        <v>933</v>
      </c>
      <c r="L33137" t="s">
        <v>68</v>
      </c>
      <c r="M33137">
        <v>1999</v>
      </c>
      <c r="N33137">
        <v>0</v>
      </c>
      <c r="O33137" t="s">
        <v>34</v>
      </c>
      <c r="P33137" s="3">
        <v>61558.42</v>
      </c>
      <c r="Q33137" s="3">
        <v>223617.84</v>
      </c>
      <c r="R33137" s="3" t="str">
        <f ca="1">IF(Car[[#This Row],[Age]]&lt;=29,"Young Adult",IF(Car[[#This Row],[Age]]&lt;=40,"Adult",IF(Car[[#This Row],[Age]]&lt;=65,"Elderly","Old People")))</f>
        <v>Elderly</v>
      </c>
    </row>
    <row r="33138" spans="1:18" x14ac:dyDescent="0.3">
      <c r="A33138" t="s">
        <v>34224</v>
      </c>
      <c r="B33138" s="1">
        <v>37378</v>
      </c>
      <c r="C33138">
        <f ca="1">DATEDIF(Car[[#This Row],[birthdate]],TODAY(),"Y")</f>
        <v>22</v>
      </c>
      <c r="D33138" t="s">
        <v>17</v>
      </c>
      <c r="E33138" t="s">
        <v>46</v>
      </c>
      <c r="F33138" t="s">
        <v>19</v>
      </c>
      <c r="G33138">
        <v>0</v>
      </c>
      <c r="H33138" t="s">
        <v>29</v>
      </c>
      <c r="I33138" t="s">
        <v>47</v>
      </c>
      <c r="J33138" t="s">
        <v>71</v>
      </c>
      <c r="K33138" t="s">
        <v>2763</v>
      </c>
      <c r="L33138" t="s">
        <v>187</v>
      </c>
      <c r="M33138">
        <v>1994</v>
      </c>
      <c r="N33138">
        <v>0</v>
      </c>
      <c r="O33138" t="s">
        <v>40</v>
      </c>
      <c r="P33138" s="3">
        <v>61768.12</v>
      </c>
      <c r="Q33138" s="3">
        <v>139349.59</v>
      </c>
      <c r="R33138" s="3" t="str">
        <f ca="1">IF(Car[[#This Row],[Age]]&lt;=29,"Young Adult",IF(Car[[#This Row],[Age]]&lt;=40,"Adult",IF(Car[[#This Row],[Age]]&lt;=65,"Elderly","Old People")))</f>
        <v>Young Adult</v>
      </c>
    </row>
    <row r="33139" spans="1:18" x14ac:dyDescent="0.3">
      <c r="A33139" t="s">
        <v>34225</v>
      </c>
      <c r="B33139" s="1">
        <v>32588</v>
      </c>
      <c r="C33139">
        <f ca="1">DATEDIF(Car[[#This Row],[birthdate]],TODAY(),"Y")</f>
        <v>35</v>
      </c>
      <c r="D33139" t="s">
        <v>36</v>
      </c>
      <c r="E33139" t="s">
        <v>46</v>
      </c>
      <c r="F33139" t="s">
        <v>19</v>
      </c>
      <c r="G33139">
        <v>2</v>
      </c>
      <c r="H33139" t="s">
        <v>20</v>
      </c>
      <c r="I33139" t="s">
        <v>30</v>
      </c>
      <c r="J33139" t="s">
        <v>71</v>
      </c>
      <c r="K33139" t="s">
        <v>237</v>
      </c>
      <c r="L33139" t="s">
        <v>61</v>
      </c>
      <c r="M33139">
        <v>2004</v>
      </c>
      <c r="N33139">
        <v>0</v>
      </c>
      <c r="O33139" t="s">
        <v>34</v>
      </c>
      <c r="P33139" s="3">
        <v>54651.97</v>
      </c>
      <c r="Q33139" s="3">
        <v>114605.39</v>
      </c>
      <c r="R33139" s="3" t="str">
        <f ca="1">IF(Car[[#This Row],[Age]]&lt;=29,"Young Adult",IF(Car[[#This Row],[Age]]&lt;=40,"Adult",IF(Car[[#This Row],[Age]]&lt;=65,"Elderly","Old People")))</f>
        <v>Adult</v>
      </c>
    </row>
    <row r="33140" spans="1:18" x14ac:dyDescent="0.3">
      <c r="A33140" t="s">
        <v>34226</v>
      </c>
      <c r="B33140" s="1">
        <v>31170</v>
      </c>
      <c r="C33140">
        <f ca="1">DATEDIF(Car[[#This Row],[birthdate]],TODAY(),"Y")</f>
        <v>39</v>
      </c>
      <c r="D33140" t="s">
        <v>17</v>
      </c>
      <c r="E33140" t="s">
        <v>18</v>
      </c>
      <c r="F33140" t="s">
        <v>19</v>
      </c>
      <c r="G33140">
        <v>0</v>
      </c>
      <c r="H33140" t="s">
        <v>29</v>
      </c>
      <c r="I33140" t="s">
        <v>30</v>
      </c>
      <c r="J33140" t="s">
        <v>55</v>
      </c>
      <c r="K33140" t="s">
        <v>461</v>
      </c>
      <c r="L33140" t="s">
        <v>117</v>
      </c>
      <c r="M33140">
        <v>2003</v>
      </c>
      <c r="N33140">
        <v>2</v>
      </c>
      <c r="O33140" t="s">
        <v>62</v>
      </c>
      <c r="P33140" s="3">
        <v>41010.58</v>
      </c>
      <c r="Q33140" s="3">
        <v>75996.009999999995</v>
      </c>
      <c r="R33140" s="3" t="str">
        <f ca="1">IF(Car[[#This Row],[Age]]&lt;=29,"Young Adult",IF(Car[[#This Row],[Age]]&lt;=40,"Adult",IF(Car[[#This Row],[Age]]&lt;=65,"Elderly","Old People")))</f>
        <v>Adult</v>
      </c>
    </row>
    <row r="33141" spans="1:18" x14ac:dyDescent="0.3">
      <c r="A33141" t="s">
        <v>34227</v>
      </c>
      <c r="B33141" s="1">
        <v>19767</v>
      </c>
      <c r="C33141">
        <f ca="1">DATEDIF(Car[[#This Row],[birthdate]],TODAY(),"Y")</f>
        <v>71</v>
      </c>
      <c r="D33141" t="s">
        <v>36</v>
      </c>
      <c r="E33141" t="s">
        <v>18</v>
      </c>
      <c r="F33141" t="s">
        <v>19</v>
      </c>
      <c r="G33141">
        <v>1</v>
      </c>
      <c r="H33141" t="s">
        <v>20</v>
      </c>
      <c r="I33141" t="s">
        <v>21</v>
      </c>
      <c r="J33141" t="s">
        <v>42</v>
      </c>
      <c r="K33141" t="s">
        <v>446</v>
      </c>
      <c r="L33141" t="s">
        <v>68</v>
      </c>
      <c r="M33141">
        <v>1967</v>
      </c>
      <c r="N33141">
        <v>1</v>
      </c>
      <c r="O33141" t="s">
        <v>69</v>
      </c>
      <c r="P33141" s="3">
        <v>13316.78</v>
      </c>
      <c r="Q33141" s="3">
        <v>234955.65</v>
      </c>
      <c r="R33141" s="3" t="str">
        <f ca="1">IF(Car[[#This Row],[Age]]&lt;=29,"Young Adult",IF(Car[[#This Row],[Age]]&lt;=40,"Adult",IF(Car[[#This Row],[Age]]&lt;=65,"Elderly","Old People")))</f>
        <v>Old People</v>
      </c>
    </row>
    <row r="33142" spans="1:18" x14ac:dyDescent="0.3">
      <c r="A33142" t="s">
        <v>34228</v>
      </c>
      <c r="B33142" s="1">
        <v>26927</v>
      </c>
      <c r="C33142">
        <f ca="1">DATEDIF(Car[[#This Row],[birthdate]],TODAY(),"Y")</f>
        <v>51</v>
      </c>
      <c r="D33142" t="s">
        <v>17</v>
      </c>
      <c r="E33142" t="s">
        <v>18</v>
      </c>
      <c r="F33142" t="s">
        <v>19</v>
      </c>
      <c r="G33142">
        <v>0</v>
      </c>
      <c r="H33142" t="s">
        <v>29</v>
      </c>
      <c r="I33142" t="s">
        <v>30</v>
      </c>
      <c r="J33142" t="s">
        <v>42</v>
      </c>
      <c r="K33142" t="s">
        <v>559</v>
      </c>
      <c r="L33142" t="s">
        <v>57</v>
      </c>
      <c r="M33142">
        <v>2013</v>
      </c>
      <c r="N33142">
        <v>0</v>
      </c>
      <c r="O33142" t="s">
        <v>69</v>
      </c>
      <c r="P33142" s="3">
        <v>12236.99</v>
      </c>
      <c r="Q33142" s="3">
        <v>53294.65</v>
      </c>
      <c r="R33142" s="3" t="str">
        <f ca="1">IF(Car[[#This Row],[Age]]&lt;=29,"Young Adult",IF(Car[[#This Row],[Age]]&lt;=40,"Adult",IF(Car[[#This Row],[Age]]&lt;=65,"Elderly","Old People")))</f>
        <v>Elderly</v>
      </c>
    </row>
    <row r="33143" spans="1:18" x14ac:dyDescent="0.3">
      <c r="A33143" t="s">
        <v>34229</v>
      </c>
      <c r="B33143" s="1">
        <v>20996</v>
      </c>
      <c r="C33143">
        <f ca="1">DATEDIF(Car[[#This Row],[birthdate]],TODAY(),"Y")</f>
        <v>67</v>
      </c>
      <c r="D33143" t="s">
        <v>27</v>
      </c>
      <c r="E33143" t="s">
        <v>46</v>
      </c>
      <c r="F33143" t="s">
        <v>28</v>
      </c>
      <c r="G33143">
        <v>0</v>
      </c>
      <c r="H33143" t="s">
        <v>29</v>
      </c>
      <c r="I33143" t="s">
        <v>30</v>
      </c>
      <c r="J33143" t="s">
        <v>64</v>
      </c>
      <c r="K33143">
        <v>626</v>
      </c>
      <c r="L33143" t="s">
        <v>61</v>
      </c>
      <c r="M33143">
        <v>1985</v>
      </c>
      <c r="N33143">
        <v>0</v>
      </c>
      <c r="O33143" t="s">
        <v>69</v>
      </c>
      <c r="P33143" s="3">
        <v>93290.48</v>
      </c>
      <c r="Q33143" s="3">
        <v>131788.51999999999</v>
      </c>
      <c r="R33143" s="3" t="str">
        <f ca="1">IF(Car[[#This Row],[Age]]&lt;=29,"Young Adult",IF(Car[[#This Row],[Age]]&lt;=40,"Adult",IF(Car[[#This Row],[Age]]&lt;=65,"Elderly","Old People")))</f>
        <v>Old People</v>
      </c>
    </row>
    <row r="33144" spans="1:18" x14ac:dyDescent="0.3">
      <c r="A33144" t="s">
        <v>34230</v>
      </c>
      <c r="B33144" s="1">
        <v>30958</v>
      </c>
      <c r="C33144">
        <f ca="1">DATEDIF(Car[[#This Row],[birthdate]],TODAY(),"Y")</f>
        <v>40</v>
      </c>
      <c r="D33144" t="s">
        <v>17</v>
      </c>
      <c r="E33144" t="s">
        <v>18</v>
      </c>
      <c r="F33144" t="s">
        <v>19</v>
      </c>
      <c r="G33144">
        <v>1</v>
      </c>
      <c r="H33144" t="s">
        <v>20</v>
      </c>
      <c r="I33144" t="s">
        <v>30</v>
      </c>
      <c r="J33144" t="s">
        <v>42</v>
      </c>
      <c r="K33144" t="s">
        <v>174</v>
      </c>
      <c r="L33144" t="s">
        <v>53</v>
      </c>
      <c r="M33144">
        <v>2007</v>
      </c>
      <c r="N33144">
        <v>0</v>
      </c>
      <c r="O33144" t="s">
        <v>62</v>
      </c>
      <c r="P33144" s="3">
        <v>13425.1</v>
      </c>
      <c r="Q33144" s="3">
        <v>218576.37</v>
      </c>
      <c r="R33144" s="3" t="str">
        <f ca="1">IF(Car[[#This Row],[Age]]&lt;=29,"Young Adult",IF(Car[[#This Row],[Age]]&lt;=40,"Adult",IF(Car[[#This Row],[Age]]&lt;=65,"Elderly","Old People")))</f>
        <v>Adult</v>
      </c>
    </row>
    <row r="33145" spans="1:18" x14ac:dyDescent="0.3">
      <c r="A33145" t="s">
        <v>34231</v>
      </c>
      <c r="B33145" s="1">
        <v>25724</v>
      </c>
      <c r="C33145">
        <f ca="1">DATEDIF(Car[[#This Row],[birthdate]],TODAY(),"Y")</f>
        <v>54</v>
      </c>
      <c r="D33145" t="s">
        <v>27</v>
      </c>
      <c r="E33145" t="s">
        <v>46</v>
      </c>
      <c r="F33145" t="s">
        <v>19</v>
      </c>
      <c r="G33145">
        <v>0</v>
      </c>
      <c r="H33145" t="s">
        <v>20</v>
      </c>
      <c r="I33145" t="s">
        <v>30</v>
      </c>
      <c r="J33145" t="s">
        <v>55</v>
      </c>
      <c r="K33145" t="s">
        <v>2463</v>
      </c>
      <c r="L33145" t="s">
        <v>57</v>
      </c>
      <c r="M33145">
        <v>1995</v>
      </c>
      <c r="N33145">
        <v>1</v>
      </c>
      <c r="O33145" t="s">
        <v>25</v>
      </c>
      <c r="P33145" s="3">
        <v>30412.11</v>
      </c>
      <c r="Q33145" s="3">
        <v>79159.19</v>
      </c>
      <c r="R33145" s="3" t="str">
        <f ca="1">IF(Car[[#This Row],[Age]]&lt;=29,"Young Adult",IF(Car[[#This Row],[Age]]&lt;=40,"Adult",IF(Car[[#This Row],[Age]]&lt;=65,"Elderly","Old People")))</f>
        <v>Elderly</v>
      </c>
    </row>
    <row r="33146" spans="1:18" x14ac:dyDescent="0.3">
      <c r="A33146" t="s">
        <v>34232</v>
      </c>
      <c r="B33146" s="1">
        <v>18775</v>
      </c>
      <c r="C33146">
        <f ca="1">DATEDIF(Car[[#This Row],[birthdate]],TODAY(),"Y")</f>
        <v>73</v>
      </c>
      <c r="D33146" t="s">
        <v>27</v>
      </c>
      <c r="E33146" t="s">
        <v>18</v>
      </c>
      <c r="F33146" t="s">
        <v>19</v>
      </c>
      <c r="G33146">
        <v>1</v>
      </c>
      <c r="H33146" t="s">
        <v>20</v>
      </c>
      <c r="I33146" t="s">
        <v>30</v>
      </c>
      <c r="J33146" t="s">
        <v>111</v>
      </c>
      <c r="K33146" t="s">
        <v>112</v>
      </c>
      <c r="L33146" t="s">
        <v>44</v>
      </c>
      <c r="M33146">
        <v>1988</v>
      </c>
      <c r="N33146">
        <v>0</v>
      </c>
      <c r="O33146" t="s">
        <v>34</v>
      </c>
      <c r="P33146" s="3">
        <v>50213.93</v>
      </c>
      <c r="Q33146" s="3">
        <v>202359.46</v>
      </c>
      <c r="R33146" s="3" t="str">
        <f ca="1">IF(Car[[#This Row],[Age]]&lt;=29,"Young Adult",IF(Car[[#This Row],[Age]]&lt;=40,"Adult",IF(Car[[#This Row],[Age]]&lt;=65,"Elderly","Old People")))</f>
        <v>Old People</v>
      </c>
    </row>
    <row r="33147" spans="1:18" x14ac:dyDescent="0.3">
      <c r="A33147" t="s">
        <v>34233</v>
      </c>
      <c r="B33147" s="1">
        <v>26777</v>
      </c>
      <c r="C33147">
        <f ca="1">DATEDIF(Car[[#This Row],[birthdate]],TODAY(),"Y")</f>
        <v>51</v>
      </c>
      <c r="D33147" t="s">
        <v>74</v>
      </c>
      <c r="E33147" t="s">
        <v>18</v>
      </c>
      <c r="F33147" t="s">
        <v>19</v>
      </c>
      <c r="G33147">
        <v>1</v>
      </c>
      <c r="H33147" t="s">
        <v>20</v>
      </c>
      <c r="I33147" t="s">
        <v>30</v>
      </c>
      <c r="J33147" t="s">
        <v>42</v>
      </c>
      <c r="K33147" t="s">
        <v>1307</v>
      </c>
      <c r="L33147" t="s">
        <v>113</v>
      </c>
      <c r="M33147">
        <v>2002</v>
      </c>
      <c r="N33147">
        <v>0</v>
      </c>
      <c r="O33147" t="s">
        <v>34</v>
      </c>
      <c r="P33147" s="3">
        <v>78762.33</v>
      </c>
      <c r="Q33147" s="3">
        <v>237791.04</v>
      </c>
      <c r="R33147" s="3" t="str">
        <f ca="1">IF(Car[[#This Row],[Age]]&lt;=29,"Young Adult",IF(Car[[#This Row],[Age]]&lt;=40,"Adult",IF(Car[[#This Row],[Age]]&lt;=65,"Elderly","Old People")))</f>
        <v>Elderly</v>
      </c>
    </row>
    <row r="33148" spans="1:18" x14ac:dyDescent="0.3">
      <c r="A33148" t="s">
        <v>34234</v>
      </c>
      <c r="B33148" s="1">
        <v>31875</v>
      </c>
      <c r="C33148">
        <f ca="1">DATEDIF(Car[[#This Row],[birthdate]],TODAY(),"Y")</f>
        <v>37</v>
      </c>
      <c r="D33148" t="s">
        <v>36</v>
      </c>
      <c r="E33148" t="s">
        <v>18</v>
      </c>
      <c r="F33148" t="s">
        <v>28</v>
      </c>
      <c r="G33148">
        <v>0</v>
      </c>
      <c r="H33148" t="s">
        <v>20</v>
      </c>
      <c r="I33148" t="s">
        <v>21</v>
      </c>
      <c r="J33148" t="s">
        <v>37</v>
      </c>
      <c r="K33148" t="s">
        <v>733</v>
      </c>
      <c r="L33148" t="s">
        <v>53</v>
      </c>
      <c r="M33148">
        <v>2009</v>
      </c>
      <c r="N33148">
        <v>0</v>
      </c>
      <c r="O33148" t="s">
        <v>34</v>
      </c>
      <c r="P33148" s="3">
        <v>28276.11</v>
      </c>
      <c r="Q33148" s="3">
        <v>108233.36</v>
      </c>
      <c r="R33148" s="3" t="str">
        <f ca="1">IF(Car[[#This Row],[Age]]&lt;=29,"Young Adult",IF(Car[[#This Row],[Age]]&lt;=40,"Adult",IF(Car[[#This Row],[Age]]&lt;=65,"Elderly","Old People")))</f>
        <v>Adult</v>
      </c>
    </row>
    <row r="33149" spans="1:18" x14ac:dyDescent="0.3">
      <c r="A33149" t="s">
        <v>34235</v>
      </c>
      <c r="B33149" s="1">
        <v>33478</v>
      </c>
      <c r="C33149">
        <f ca="1">DATEDIF(Car[[#This Row],[birthdate]],TODAY(),"Y")</f>
        <v>33</v>
      </c>
      <c r="D33149" t="s">
        <v>27</v>
      </c>
      <c r="E33149" t="s">
        <v>18</v>
      </c>
      <c r="F33149" t="s">
        <v>28</v>
      </c>
      <c r="G33149">
        <v>0</v>
      </c>
      <c r="H33149" t="s">
        <v>29</v>
      </c>
      <c r="I33149" t="s">
        <v>47</v>
      </c>
      <c r="J33149" t="s">
        <v>92</v>
      </c>
      <c r="K33149" t="s">
        <v>831</v>
      </c>
      <c r="L33149" t="s">
        <v>187</v>
      </c>
      <c r="M33149">
        <v>2004</v>
      </c>
      <c r="N33149">
        <v>0</v>
      </c>
      <c r="O33149" t="s">
        <v>40</v>
      </c>
      <c r="P33149" s="3">
        <v>7150.41</v>
      </c>
      <c r="Q33149" s="3">
        <v>87195.02</v>
      </c>
      <c r="R33149" s="3" t="str">
        <f ca="1">IF(Car[[#This Row],[Age]]&lt;=29,"Young Adult",IF(Car[[#This Row],[Age]]&lt;=40,"Adult",IF(Car[[#This Row],[Age]]&lt;=65,"Elderly","Old People")))</f>
        <v>Adult</v>
      </c>
    </row>
    <row r="33150" spans="1:18" x14ac:dyDescent="0.3">
      <c r="A33150" t="s">
        <v>34236</v>
      </c>
      <c r="B33150" s="1">
        <v>24855</v>
      </c>
      <c r="C33150">
        <f ca="1">DATEDIF(Car[[#This Row],[birthdate]],TODAY(),"Y")</f>
        <v>57</v>
      </c>
      <c r="D33150" t="s">
        <v>17</v>
      </c>
      <c r="E33150" t="s">
        <v>18</v>
      </c>
      <c r="F33150" t="s">
        <v>28</v>
      </c>
      <c r="G33150">
        <v>0</v>
      </c>
      <c r="H33150" t="s">
        <v>29</v>
      </c>
      <c r="I33150" t="s">
        <v>21</v>
      </c>
      <c r="J33150" t="s">
        <v>42</v>
      </c>
      <c r="K33150" t="s">
        <v>67</v>
      </c>
      <c r="L33150" t="s">
        <v>80</v>
      </c>
      <c r="M33150">
        <v>1996</v>
      </c>
      <c r="N33150">
        <v>0</v>
      </c>
      <c r="O33150" t="s">
        <v>25</v>
      </c>
      <c r="P33150" s="3">
        <v>53175.05</v>
      </c>
      <c r="Q33150" s="3">
        <v>245079.03</v>
      </c>
      <c r="R33150" s="3" t="str">
        <f ca="1">IF(Car[[#This Row],[Age]]&lt;=29,"Young Adult",IF(Car[[#This Row],[Age]]&lt;=40,"Adult",IF(Car[[#This Row],[Age]]&lt;=65,"Elderly","Old People")))</f>
        <v>Elderly</v>
      </c>
    </row>
    <row r="33151" spans="1:18" x14ac:dyDescent="0.3">
      <c r="A33151" t="s">
        <v>34237</v>
      </c>
      <c r="B33151" s="1">
        <v>32318</v>
      </c>
      <c r="C33151">
        <f ca="1">DATEDIF(Car[[#This Row],[birthdate]],TODAY(),"Y")</f>
        <v>36</v>
      </c>
      <c r="D33151" t="s">
        <v>17</v>
      </c>
      <c r="E33151" t="s">
        <v>46</v>
      </c>
      <c r="F33151" t="s">
        <v>19</v>
      </c>
      <c r="G33151">
        <v>1</v>
      </c>
      <c r="H33151" t="s">
        <v>20</v>
      </c>
      <c r="I33151" t="s">
        <v>30</v>
      </c>
      <c r="J33151" t="s">
        <v>164</v>
      </c>
      <c r="K33151" t="s">
        <v>1378</v>
      </c>
      <c r="L33151" t="s">
        <v>33</v>
      </c>
      <c r="M33151">
        <v>2002</v>
      </c>
      <c r="N33151">
        <v>2</v>
      </c>
      <c r="O33151" t="s">
        <v>40</v>
      </c>
      <c r="P33151" s="3">
        <v>53451.51</v>
      </c>
      <c r="Q33151" s="3">
        <v>93055.14</v>
      </c>
      <c r="R33151" s="3" t="str">
        <f ca="1">IF(Car[[#This Row],[Age]]&lt;=29,"Young Adult",IF(Car[[#This Row],[Age]]&lt;=40,"Adult",IF(Car[[#This Row],[Age]]&lt;=65,"Elderly","Old People")))</f>
        <v>Adult</v>
      </c>
    </row>
    <row r="33152" spans="1:18" x14ac:dyDescent="0.3">
      <c r="A33152" t="s">
        <v>34238</v>
      </c>
      <c r="B33152" s="1">
        <v>29397</v>
      </c>
      <c r="C33152">
        <f ca="1">DATEDIF(Car[[#This Row],[birthdate]],TODAY(),"Y")</f>
        <v>44</v>
      </c>
      <c r="D33152" t="s">
        <v>17</v>
      </c>
      <c r="E33152" t="s">
        <v>18</v>
      </c>
      <c r="F33152" t="s">
        <v>28</v>
      </c>
      <c r="G33152">
        <v>0</v>
      </c>
      <c r="H33152" t="s">
        <v>29</v>
      </c>
      <c r="I33152" t="s">
        <v>21</v>
      </c>
      <c r="J33152" t="s">
        <v>71</v>
      </c>
      <c r="K33152" t="s">
        <v>223</v>
      </c>
      <c r="L33152" t="s">
        <v>100</v>
      </c>
      <c r="M33152">
        <v>2011</v>
      </c>
      <c r="N33152">
        <v>0</v>
      </c>
      <c r="O33152" t="s">
        <v>40</v>
      </c>
      <c r="P33152" s="3">
        <v>88798.13</v>
      </c>
      <c r="Q33152" s="3">
        <v>226308.2</v>
      </c>
      <c r="R33152" s="3" t="str">
        <f ca="1">IF(Car[[#This Row],[Age]]&lt;=29,"Young Adult",IF(Car[[#This Row],[Age]]&lt;=40,"Adult",IF(Car[[#This Row],[Age]]&lt;=65,"Elderly","Old People")))</f>
        <v>Elderly</v>
      </c>
    </row>
    <row r="33153" spans="1:18" x14ac:dyDescent="0.3">
      <c r="A33153" t="s">
        <v>34239</v>
      </c>
      <c r="B33153" s="1">
        <v>21668</v>
      </c>
      <c r="C33153">
        <f ca="1">DATEDIF(Car[[#This Row],[birthdate]],TODAY(),"Y")</f>
        <v>65</v>
      </c>
      <c r="D33153" t="s">
        <v>17</v>
      </c>
      <c r="E33153" t="s">
        <v>18</v>
      </c>
      <c r="F33153" t="s">
        <v>28</v>
      </c>
      <c r="G33153">
        <v>2</v>
      </c>
      <c r="H33153" t="s">
        <v>20</v>
      </c>
      <c r="I33153" t="s">
        <v>30</v>
      </c>
      <c r="J33153" t="s">
        <v>42</v>
      </c>
      <c r="K33153" t="s">
        <v>324</v>
      </c>
      <c r="L33153" t="s">
        <v>24</v>
      </c>
      <c r="M33153">
        <v>1996</v>
      </c>
      <c r="N33153">
        <v>0</v>
      </c>
      <c r="O33153" t="s">
        <v>62</v>
      </c>
      <c r="P33153" s="3">
        <v>96275.5</v>
      </c>
      <c r="Q33153" s="3">
        <v>186674.99</v>
      </c>
      <c r="R33153" s="3" t="str">
        <f ca="1">IF(Car[[#This Row],[Age]]&lt;=29,"Young Adult",IF(Car[[#This Row],[Age]]&lt;=40,"Adult",IF(Car[[#This Row],[Age]]&lt;=65,"Elderly","Old People")))</f>
        <v>Elderly</v>
      </c>
    </row>
    <row r="33154" spans="1:18" x14ac:dyDescent="0.3">
      <c r="A33154" t="s">
        <v>34240</v>
      </c>
      <c r="B33154" s="1">
        <v>28250</v>
      </c>
      <c r="C33154">
        <f ca="1">DATEDIF(Car[[#This Row],[birthdate]],TODAY(),"Y")</f>
        <v>47</v>
      </c>
      <c r="D33154" t="s">
        <v>27</v>
      </c>
      <c r="E33154" t="s">
        <v>18</v>
      </c>
      <c r="F33154" t="s">
        <v>28</v>
      </c>
      <c r="G33154">
        <v>1</v>
      </c>
      <c r="H33154" t="s">
        <v>20</v>
      </c>
      <c r="I33154" t="s">
        <v>30</v>
      </c>
      <c r="J33154" t="s">
        <v>124</v>
      </c>
      <c r="K33154" t="s">
        <v>541</v>
      </c>
      <c r="L33154" t="s">
        <v>100</v>
      </c>
      <c r="M33154">
        <v>2001</v>
      </c>
      <c r="N33154">
        <v>0</v>
      </c>
      <c r="O33154" t="s">
        <v>25</v>
      </c>
      <c r="P33154" s="3">
        <v>95912.49</v>
      </c>
      <c r="Q33154" s="3">
        <v>47334.19</v>
      </c>
      <c r="R33154" s="3" t="str">
        <f ca="1">IF(Car[[#This Row],[Age]]&lt;=29,"Young Adult",IF(Car[[#This Row],[Age]]&lt;=40,"Adult",IF(Car[[#This Row],[Age]]&lt;=65,"Elderly","Old People")))</f>
        <v>Elderly</v>
      </c>
    </row>
    <row r="33155" spans="1:18" x14ac:dyDescent="0.3">
      <c r="A33155" t="s">
        <v>34241</v>
      </c>
      <c r="B33155" s="1">
        <v>27347</v>
      </c>
      <c r="C33155">
        <f ca="1">DATEDIF(Car[[#This Row],[birthdate]],TODAY(),"Y")</f>
        <v>50</v>
      </c>
      <c r="D33155" t="s">
        <v>17</v>
      </c>
      <c r="E33155" t="s">
        <v>18</v>
      </c>
      <c r="F33155" t="s">
        <v>28</v>
      </c>
      <c r="G33155">
        <v>1</v>
      </c>
      <c r="H33155" t="s">
        <v>20</v>
      </c>
      <c r="I33155" t="s">
        <v>30</v>
      </c>
      <c r="J33155" t="s">
        <v>78</v>
      </c>
      <c r="K33155" t="s">
        <v>409</v>
      </c>
      <c r="L33155" t="s">
        <v>65</v>
      </c>
      <c r="M33155">
        <v>1992</v>
      </c>
      <c r="N33155">
        <v>3</v>
      </c>
      <c r="O33155" t="s">
        <v>25</v>
      </c>
      <c r="P33155" s="3">
        <v>10542.48</v>
      </c>
      <c r="Q33155" s="3">
        <v>61739.03</v>
      </c>
      <c r="R33155" s="3" t="str">
        <f ca="1">IF(Car[[#This Row],[Age]]&lt;=29,"Young Adult",IF(Car[[#This Row],[Age]]&lt;=40,"Adult",IF(Car[[#This Row],[Age]]&lt;=65,"Elderly","Old People")))</f>
        <v>Elderly</v>
      </c>
    </row>
    <row r="33156" spans="1:18" x14ac:dyDescent="0.3">
      <c r="A33156" t="s">
        <v>34242</v>
      </c>
      <c r="B33156" s="1">
        <v>18771</v>
      </c>
      <c r="C33156">
        <f ca="1">DATEDIF(Car[[#This Row],[birthdate]],TODAY(),"Y")</f>
        <v>73</v>
      </c>
      <c r="D33156" t="s">
        <v>36</v>
      </c>
      <c r="E33156" t="s">
        <v>18</v>
      </c>
      <c r="F33156" t="s">
        <v>19</v>
      </c>
      <c r="G33156">
        <v>2</v>
      </c>
      <c r="H33156" t="s">
        <v>20</v>
      </c>
      <c r="I33156" t="s">
        <v>30</v>
      </c>
      <c r="J33156" t="s">
        <v>59</v>
      </c>
      <c r="K33156" t="s">
        <v>2251</v>
      </c>
      <c r="L33156" t="s">
        <v>109</v>
      </c>
      <c r="M33156">
        <v>2007</v>
      </c>
      <c r="N33156">
        <v>1</v>
      </c>
      <c r="O33156" t="s">
        <v>40</v>
      </c>
      <c r="P33156" s="3">
        <v>13228.57</v>
      </c>
      <c r="Q33156" s="3">
        <v>152802.64000000001</v>
      </c>
      <c r="R33156" s="3" t="str">
        <f ca="1">IF(Car[[#This Row],[Age]]&lt;=29,"Young Adult",IF(Car[[#This Row],[Age]]&lt;=40,"Adult",IF(Car[[#This Row],[Age]]&lt;=65,"Elderly","Old People")))</f>
        <v>Old People</v>
      </c>
    </row>
    <row r="33157" spans="1:18" x14ac:dyDescent="0.3">
      <c r="A33157" t="s">
        <v>34243</v>
      </c>
      <c r="B33157" s="1">
        <v>21373</v>
      </c>
      <c r="C33157">
        <f ca="1">DATEDIF(Car[[#This Row],[birthdate]],TODAY(),"Y")</f>
        <v>66</v>
      </c>
      <c r="D33157" t="s">
        <v>36</v>
      </c>
      <c r="E33157" t="s">
        <v>18</v>
      </c>
      <c r="F33157" t="s">
        <v>19</v>
      </c>
      <c r="G33157">
        <v>0</v>
      </c>
      <c r="H33157" t="s">
        <v>29</v>
      </c>
      <c r="I33157" t="s">
        <v>21</v>
      </c>
      <c r="J33157" t="s">
        <v>51</v>
      </c>
      <c r="K33157" t="s">
        <v>692</v>
      </c>
      <c r="L33157" t="s">
        <v>100</v>
      </c>
      <c r="M33157">
        <v>1984</v>
      </c>
      <c r="N33157">
        <v>1</v>
      </c>
      <c r="O33157" t="s">
        <v>34</v>
      </c>
      <c r="P33157" s="3">
        <v>4001.88</v>
      </c>
      <c r="Q33157" s="3">
        <v>81804.87</v>
      </c>
      <c r="R33157" s="3" t="str">
        <f ca="1">IF(Car[[#This Row],[Age]]&lt;=29,"Young Adult",IF(Car[[#This Row],[Age]]&lt;=40,"Adult",IF(Car[[#This Row],[Age]]&lt;=65,"Elderly","Old People")))</f>
        <v>Old People</v>
      </c>
    </row>
    <row r="33158" spans="1:18" x14ac:dyDescent="0.3">
      <c r="A33158" t="s">
        <v>34244</v>
      </c>
      <c r="B33158" s="1">
        <v>25707</v>
      </c>
      <c r="C33158">
        <f ca="1">DATEDIF(Car[[#This Row],[birthdate]],TODAY(),"Y")</f>
        <v>54</v>
      </c>
      <c r="D33158" t="s">
        <v>17</v>
      </c>
      <c r="E33158" t="s">
        <v>46</v>
      </c>
      <c r="F33158" t="s">
        <v>19</v>
      </c>
      <c r="G33158">
        <v>0</v>
      </c>
      <c r="H33158" t="s">
        <v>29</v>
      </c>
      <c r="I33158" t="s">
        <v>30</v>
      </c>
      <c r="J33158" t="s">
        <v>115</v>
      </c>
      <c r="K33158" t="s">
        <v>1082</v>
      </c>
      <c r="L33158" t="s">
        <v>126</v>
      </c>
      <c r="M33158">
        <v>1998</v>
      </c>
      <c r="N33158">
        <v>0</v>
      </c>
      <c r="O33158" t="s">
        <v>40</v>
      </c>
      <c r="P33158" s="3">
        <v>97182</v>
      </c>
      <c r="Q33158" s="3">
        <v>223982.6</v>
      </c>
      <c r="R33158" s="3" t="str">
        <f ca="1">IF(Car[[#This Row],[Age]]&lt;=29,"Young Adult",IF(Car[[#This Row],[Age]]&lt;=40,"Adult",IF(Car[[#This Row],[Age]]&lt;=65,"Elderly","Old People")))</f>
        <v>Elderly</v>
      </c>
    </row>
    <row r="33159" spans="1:18" x14ac:dyDescent="0.3">
      <c r="A33159" t="s">
        <v>34245</v>
      </c>
      <c r="B33159" s="1">
        <v>29211</v>
      </c>
      <c r="C33159">
        <f ca="1">DATEDIF(Car[[#This Row],[birthdate]],TODAY(),"Y")</f>
        <v>45</v>
      </c>
      <c r="D33159" t="s">
        <v>36</v>
      </c>
      <c r="E33159" t="s">
        <v>18</v>
      </c>
      <c r="F33159" t="s">
        <v>28</v>
      </c>
      <c r="G33159">
        <v>0</v>
      </c>
      <c r="H33159" t="s">
        <v>29</v>
      </c>
      <c r="I33159" t="s">
        <v>30</v>
      </c>
      <c r="J33159" t="s">
        <v>184</v>
      </c>
      <c r="K33159" t="s">
        <v>185</v>
      </c>
      <c r="L33159" t="s">
        <v>80</v>
      </c>
      <c r="M33159">
        <v>2006</v>
      </c>
      <c r="N33159">
        <v>3</v>
      </c>
      <c r="O33159" t="s">
        <v>69</v>
      </c>
      <c r="P33159" s="3">
        <v>79771.7</v>
      </c>
      <c r="Q33159" s="3">
        <v>234862.69</v>
      </c>
      <c r="R33159" s="3" t="str">
        <f ca="1">IF(Car[[#This Row],[Age]]&lt;=29,"Young Adult",IF(Car[[#This Row],[Age]]&lt;=40,"Adult",IF(Car[[#This Row],[Age]]&lt;=65,"Elderly","Old People")))</f>
        <v>Elderly</v>
      </c>
    </row>
    <row r="33160" spans="1:18" x14ac:dyDescent="0.3">
      <c r="A33160" t="s">
        <v>34246</v>
      </c>
      <c r="B33160" s="1">
        <v>25547</v>
      </c>
      <c r="C33160">
        <f ca="1">DATEDIF(Car[[#This Row],[birthdate]],TODAY(),"Y")</f>
        <v>55</v>
      </c>
      <c r="D33160" t="s">
        <v>27</v>
      </c>
      <c r="E33160" t="s">
        <v>18</v>
      </c>
      <c r="F33160" t="s">
        <v>19</v>
      </c>
      <c r="G33160">
        <v>0</v>
      </c>
      <c r="H33160" t="s">
        <v>29</v>
      </c>
      <c r="I33160" t="s">
        <v>30</v>
      </c>
      <c r="J33160" t="s">
        <v>42</v>
      </c>
      <c r="K33160" t="s">
        <v>240</v>
      </c>
      <c r="L33160" t="s">
        <v>57</v>
      </c>
      <c r="M33160">
        <v>2009</v>
      </c>
      <c r="N33160">
        <v>0</v>
      </c>
      <c r="O33160" t="s">
        <v>34</v>
      </c>
      <c r="P33160" s="3">
        <v>47492.69</v>
      </c>
      <c r="Q33160" s="3">
        <v>226330.66</v>
      </c>
      <c r="R33160" s="3" t="str">
        <f ca="1">IF(Car[[#This Row],[Age]]&lt;=29,"Young Adult",IF(Car[[#This Row],[Age]]&lt;=40,"Adult",IF(Car[[#This Row],[Age]]&lt;=65,"Elderly","Old People")))</f>
        <v>Elderly</v>
      </c>
    </row>
    <row r="33161" spans="1:18" x14ac:dyDescent="0.3">
      <c r="A33161" t="s">
        <v>34247</v>
      </c>
      <c r="B33161" s="1">
        <v>27553</v>
      </c>
      <c r="C33161">
        <f ca="1">DATEDIF(Car[[#This Row],[birthdate]],TODAY(),"Y")</f>
        <v>49</v>
      </c>
      <c r="D33161" t="s">
        <v>17</v>
      </c>
      <c r="E33161" t="s">
        <v>18</v>
      </c>
      <c r="F33161" t="s">
        <v>19</v>
      </c>
      <c r="G33161">
        <v>0</v>
      </c>
      <c r="H33161" t="s">
        <v>29</v>
      </c>
      <c r="I33161" t="s">
        <v>47</v>
      </c>
      <c r="J33161" t="s">
        <v>92</v>
      </c>
      <c r="K33161" t="s">
        <v>1882</v>
      </c>
      <c r="L33161" t="s">
        <v>139</v>
      </c>
      <c r="M33161">
        <v>2012</v>
      </c>
      <c r="N33161">
        <v>0</v>
      </c>
      <c r="O33161" t="s">
        <v>62</v>
      </c>
      <c r="P33161" s="3">
        <v>31868.85</v>
      </c>
      <c r="Q33161" s="3">
        <v>62630.76</v>
      </c>
      <c r="R33161" s="3" t="str">
        <f ca="1">IF(Car[[#This Row],[Age]]&lt;=29,"Young Adult",IF(Car[[#This Row],[Age]]&lt;=40,"Adult",IF(Car[[#This Row],[Age]]&lt;=65,"Elderly","Old People")))</f>
        <v>Elderly</v>
      </c>
    </row>
    <row r="33162" spans="1:18" x14ac:dyDescent="0.3">
      <c r="A33162" t="s">
        <v>34248</v>
      </c>
      <c r="B33162" s="1">
        <v>28046</v>
      </c>
      <c r="C33162">
        <f ca="1">DATEDIF(Car[[#This Row],[birthdate]],TODAY(),"Y")</f>
        <v>48</v>
      </c>
      <c r="D33162" t="s">
        <v>27</v>
      </c>
      <c r="E33162" t="s">
        <v>18</v>
      </c>
      <c r="F33162" t="s">
        <v>28</v>
      </c>
      <c r="G33162">
        <v>0</v>
      </c>
      <c r="H33162" t="s">
        <v>20</v>
      </c>
      <c r="I33162" t="s">
        <v>30</v>
      </c>
      <c r="J33162" t="s">
        <v>78</v>
      </c>
      <c r="K33162" t="s">
        <v>409</v>
      </c>
      <c r="L33162" t="s">
        <v>65</v>
      </c>
      <c r="M33162">
        <v>1992</v>
      </c>
      <c r="N33162">
        <v>0</v>
      </c>
      <c r="O33162" t="s">
        <v>69</v>
      </c>
      <c r="P33162" s="3">
        <v>61746.29</v>
      </c>
      <c r="Q33162" s="3">
        <v>239772.17</v>
      </c>
      <c r="R33162" s="3" t="str">
        <f ca="1">IF(Car[[#This Row],[Age]]&lt;=29,"Young Adult",IF(Car[[#This Row],[Age]]&lt;=40,"Adult",IF(Car[[#This Row],[Age]]&lt;=65,"Elderly","Old People")))</f>
        <v>Elderly</v>
      </c>
    </row>
    <row r="33163" spans="1:18" x14ac:dyDescent="0.3">
      <c r="A33163" t="s">
        <v>34249</v>
      </c>
      <c r="B33163" s="1">
        <v>33838</v>
      </c>
      <c r="C33163">
        <f ca="1">DATEDIF(Car[[#This Row],[birthdate]],TODAY(),"Y")</f>
        <v>32</v>
      </c>
      <c r="D33163" t="s">
        <v>27</v>
      </c>
      <c r="E33163" t="s">
        <v>18</v>
      </c>
      <c r="F33163" t="s">
        <v>19</v>
      </c>
      <c r="G33163">
        <v>0</v>
      </c>
      <c r="H33163" t="s">
        <v>29</v>
      </c>
      <c r="I33163" t="s">
        <v>30</v>
      </c>
      <c r="J33163" t="s">
        <v>141</v>
      </c>
      <c r="K33163" t="s">
        <v>9570</v>
      </c>
      <c r="L33163" t="s">
        <v>33</v>
      </c>
      <c r="M33163">
        <v>2010</v>
      </c>
      <c r="N33163">
        <v>0</v>
      </c>
      <c r="O33163" t="s">
        <v>69</v>
      </c>
      <c r="P33163" s="3">
        <v>86000.7</v>
      </c>
      <c r="Q33163" s="3">
        <v>78829.100000000006</v>
      </c>
      <c r="R33163" s="3" t="str">
        <f ca="1">IF(Car[[#This Row],[Age]]&lt;=29,"Young Adult",IF(Car[[#This Row],[Age]]&lt;=40,"Adult",IF(Car[[#This Row],[Age]]&lt;=65,"Elderly","Old People")))</f>
        <v>Adult</v>
      </c>
    </row>
    <row r="33164" spans="1:18" x14ac:dyDescent="0.3">
      <c r="A33164" t="s">
        <v>34250</v>
      </c>
      <c r="B33164" s="1">
        <v>20930</v>
      </c>
      <c r="C33164">
        <f ca="1">DATEDIF(Car[[#This Row],[birthdate]],TODAY(),"Y")</f>
        <v>67</v>
      </c>
      <c r="D33164" t="s">
        <v>36</v>
      </c>
      <c r="E33164" t="s">
        <v>18</v>
      </c>
      <c r="F33164" t="s">
        <v>28</v>
      </c>
      <c r="G33164">
        <v>0</v>
      </c>
      <c r="H33164" t="s">
        <v>29</v>
      </c>
      <c r="I33164" t="s">
        <v>50</v>
      </c>
      <c r="J33164" t="s">
        <v>71</v>
      </c>
      <c r="K33164" t="s">
        <v>384</v>
      </c>
      <c r="L33164" t="s">
        <v>80</v>
      </c>
      <c r="M33164">
        <v>1970</v>
      </c>
      <c r="N33164">
        <v>0</v>
      </c>
      <c r="O33164" t="s">
        <v>40</v>
      </c>
      <c r="P33164" s="3">
        <v>84445.62</v>
      </c>
      <c r="Q33164" s="3">
        <v>52515.79</v>
      </c>
      <c r="R33164" s="3" t="str">
        <f ca="1">IF(Car[[#This Row],[Age]]&lt;=29,"Young Adult",IF(Car[[#This Row],[Age]]&lt;=40,"Adult",IF(Car[[#This Row],[Age]]&lt;=65,"Elderly","Old People")))</f>
        <v>Old People</v>
      </c>
    </row>
    <row r="33165" spans="1:18" x14ac:dyDescent="0.3">
      <c r="A33165" t="s">
        <v>34251</v>
      </c>
      <c r="B33165" s="1">
        <v>31125</v>
      </c>
      <c r="C33165">
        <f ca="1">DATEDIF(Car[[#This Row],[birthdate]],TODAY(),"Y")</f>
        <v>39</v>
      </c>
      <c r="D33165" t="s">
        <v>27</v>
      </c>
      <c r="E33165" t="s">
        <v>18</v>
      </c>
      <c r="F33165" t="s">
        <v>28</v>
      </c>
      <c r="G33165">
        <v>0</v>
      </c>
      <c r="H33165" t="s">
        <v>29</v>
      </c>
      <c r="I33165" t="s">
        <v>30</v>
      </c>
      <c r="J33165" t="s">
        <v>515</v>
      </c>
      <c r="K33165" t="s">
        <v>391</v>
      </c>
      <c r="L33165" t="s">
        <v>187</v>
      </c>
      <c r="M33165">
        <v>1993</v>
      </c>
      <c r="N33165">
        <v>0</v>
      </c>
      <c r="O33165" t="s">
        <v>40</v>
      </c>
      <c r="P33165" s="3">
        <v>85836.17</v>
      </c>
      <c r="Q33165" s="3">
        <v>120802.05</v>
      </c>
      <c r="R33165" s="3" t="str">
        <f ca="1">IF(Car[[#This Row],[Age]]&lt;=29,"Young Adult",IF(Car[[#This Row],[Age]]&lt;=40,"Adult",IF(Car[[#This Row],[Age]]&lt;=65,"Elderly","Old People")))</f>
        <v>Adult</v>
      </c>
    </row>
    <row r="33166" spans="1:18" x14ac:dyDescent="0.3">
      <c r="A33166" t="s">
        <v>34252</v>
      </c>
      <c r="B33166" s="1">
        <v>36396</v>
      </c>
      <c r="C33166">
        <f ca="1">DATEDIF(Car[[#This Row],[birthdate]],TODAY(),"Y")</f>
        <v>25</v>
      </c>
      <c r="D33166" t="s">
        <v>17</v>
      </c>
      <c r="E33166" t="s">
        <v>18</v>
      </c>
      <c r="F33166" t="s">
        <v>28</v>
      </c>
      <c r="G33166">
        <v>0</v>
      </c>
      <c r="H33166" t="s">
        <v>29</v>
      </c>
      <c r="I33166" t="s">
        <v>47</v>
      </c>
      <c r="J33166" t="s">
        <v>128</v>
      </c>
      <c r="K33166" t="s">
        <v>837</v>
      </c>
      <c r="L33166" t="s">
        <v>109</v>
      </c>
      <c r="M33166">
        <v>1993</v>
      </c>
      <c r="N33166">
        <v>0</v>
      </c>
      <c r="O33166" t="s">
        <v>40</v>
      </c>
      <c r="P33166" s="3">
        <v>98618.13</v>
      </c>
      <c r="Q33166" s="3">
        <v>66837.77</v>
      </c>
      <c r="R33166" s="3" t="str">
        <f ca="1">IF(Car[[#This Row],[Age]]&lt;=29,"Young Adult",IF(Car[[#This Row],[Age]]&lt;=40,"Adult",IF(Car[[#This Row],[Age]]&lt;=65,"Elderly","Old People")))</f>
        <v>Young Adult</v>
      </c>
    </row>
    <row r="33167" spans="1:18" x14ac:dyDescent="0.3">
      <c r="A33167" t="s">
        <v>34253</v>
      </c>
      <c r="B33167" s="1">
        <v>18448</v>
      </c>
      <c r="C33167">
        <f ca="1">DATEDIF(Car[[#This Row],[birthdate]],TODAY(),"Y")</f>
        <v>74</v>
      </c>
      <c r="D33167" t="s">
        <v>17</v>
      </c>
      <c r="E33167" t="s">
        <v>18</v>
      </c>
      <c r="F33167" t="s">
        <v>28</v>
      </c>
      <c r="G33167">
        <v>0</v>
      </c>
      <c r="H33167" t="s">
        <v>20</v>
      </c>
      <c r="I33167" t="s">
        <v>21</v>
      </c>
      <c r="J33167" t="s">
        <v>207</v>
      </c>
      <c r="K33167" t="s">
        <v>4455</v>
      </c>
      <c r="L33167" t="s">
        <v>39</v>
      </c>
      <c r="M33167">
        <v>2006</v>
      </c>
      <c r="N33167">
        <v>0</v>
      </c>
      <c r="O33167" t="s">
        <v>62</v>
      </c>
      <c r="P33167" s="3">
        <v>55155.96</v>
      </c>
      <c r="Q33167" s="3">
        <v>211242.93</v>
      </c>
      <c r="R33167" s="3" t="str">
        <f ca="1">IF(Car[[#This Row],[Age]]&lt;=29,"Young Adult",IF(Car[[#This Row],[Age]]&lt;=40,"Adult",IF(Car[[#This Row],[Age]]&lt;=65,"Elderly","Old People")))</f>
        <v>Old People</v>
      </c>
    </row>
    <row r="33168" spans="1:18" x14ac:dyDescent="0.3">
      <c r="A33168" t="s">
        <v>34254</v>
      </c>
      <c r="B33168" s="1">
        <v>29038</v>
      </c>
      <c r="C33168">
        <f ca="1">DATEDIF(Car[[#This Row],[birthdate]],TODAY(),"Y")</f>
        <v>45</v>
      </c>
      <c r="D33168" t="s">
        <v>27</v>
      </c>
      <c r="E33168" t="s">
        <v>18</v>
      </c>
      <c r="F33168" t="s">
        <v>19</v>
      </c>
      <c r="G33168">
        <v>0</v>
      </c>
      <c r="H33168" t="s">
        <v>29</v>
      </c>
      <c r="I33168" t="s">
        <v>30</v>
      </c>
      <c r="J33168" t="s">
        <v>145</v>
      </c>
      <c r="K33168" t="s">
        <v>318</v>
      </c>
      <c r="L33168" t="s">
        <v>117</v>
      </c>
      <c r="M33168">
        <v>1987</v>
      </c>
      <c r="N33168">
        <v>0</v>
      </c>
      <c r="O33168" t="s">
        <v>34</v>
      </c>
      <c r="P33168" s="3">
        <v>89476.94</v>
      </c>
      <c r="Q33168" s="3">
        <v>109519.55</v>
      </c>
      <c r="R33168" s="3" t="str">
        <f ca="1">IF(Car[[#This Row],[Age]]&lt;=29,"Young Adult",IF(Car[[#This Row],[Age]]&lt;=40,"Adult",IF(Car[[#This Row],[Age]]&lt;=65,"Elderly","Old People")))</f>
        <v>Elderly</v>
      </c>
    </row>
    <row r="33169" spans="1:18" x14ac:dyDescent="0.3">
      <c r="A33169" t="s">
        <v>34255</v>
      </c>
      <c r="B33169" s="1">
        <v>34536</v>
      </c>
      <c r="C33169">
        <f ca="1">DATEDIF(Car[[#This Row],[birthdate]],TODAY(),"Y")</f>
        <v>30</v>
      </c>
      <c r="D33169" t="s">
        <v>17</v>
      </c>
      <c r="E33169" t="s">
        <v>18</v>
      </c>
      <c r="F33169" t="s">
        <v>19</v>
      </c>
      <c r="G33169">
        <v>2</v>
      </c>
      <c r="H33169" t="s">
        <v>20</v>
      </c>
      <c r="I33169" t="s">
        <v>30</v>
      </c>
      <c r="J33169" t="s">
        <v>42</v>
      </c>
      <c r="K33169" t="s">
        <v>334</v>
      </c>
      <c r="L33169" t="s">
        <v>109</v>
      </c>
      <c r="M33169">
        <v>2006</v>
      </c>
      <c r="N33169">
        <v>3</v>
      </c>
      <c r="O33169" t="s">
        <v>40</v>
      </c>
      <c r="P33169" s="3">
        <v>49133.68</v>
      </c>
      <c r="Q33169" s="3">
        <v>205611.13</v>
      </c>
      <c r="R33169" s="3" t="str">
        <f ca="1">IF(Car[[#This Row],[Age]]&lt;=29,"Young Adult",IF(Car[[#This Row],[Age]]&lt;=40,"Adult",IF(Car[[#This Row],[Age]]&lt;=65,"Elderly","Old People")))</f>
        <v>Adult</v>
      </c>
    </row>
    <row r="33170" spans="1:18" x14ac:dyDescent="0.3">
      <c r="A33170" t="s">
        <v>34256</v>
      </c>
      <c r="B33170" s="1">
        <v>28116</v>
      </c>
      <c r="C33170">
        <f ca="1">DATEDIF(Car[[#This Row],[birthdate]],TODAY(),"Y")</f>
        <v>48</v>
      </c>
      <c r="D33170" t="s">
        <v>36</v>
      </c>
      <c r="E33170" t="s">
        <v>18</v>
      </c>
      <c r="F33170" t="s">
        <v>19</v>
      </c>
      <c r="G33170">
        <v>0</v>
      </c>
      <c r="H33170" t="s">
        <v>29</v>
      </c>
      <c r="I33170" t="s">
        <v>30</v>
      </c>
      <c r="J33170" t="s">
        <v>613</v>
      </c>
      <c r="K33170" t="s">
        <v>1365</v>
      </c>
      <c r="L33170" t="s">
        <v>134</v>
      </c>
      <c r="M33170">
        <v>1998</v>
      </c>
      <c r="N33170">
        <v>0</v>
      </c>
      <c r="O33170" t="s">
        <v>34</v>
      </c>
      <c r="P33170" s="3">
        <v>95622</v>
      </c>
      <c r="Q33170" s="3">
        <v>74144.02</v>
      </c>
      <c r="R33170" s="3" t="str">
        <f ca="1">IF(Car[[#This Row],[Age]]&lt;=29,"Young Adult",IF(Car[[#This Row],[Age]]&lt;=40,"Adult",IF(Car[[#This Row],[Age]]&lt;=65,"Elderly","Old People")))</f>
        <v>Elderly</v>
      </c>
    </row>
    <row r="33171" spans="1:18" x14ac:dyDescent="0.3">
      <c r="A33171" t="s">
        <v>34257</v>
      </c>
      <c r="B33171" s="1">
        <v>33705</v>
      </c>
      <c r="C33171">
        <f ca="1">DATEDIF(Car[[#This Row],[birthdate]],TODAY(),"Y")</f>
        <v>32</v>
      </c>
      <c r="D33171" t="s">
        <v>74</v>
      </c>
      <c r="E33171" t="s">
        <v>18</v>
      </c>
      <c r="F33171" t="s">
        <v>28</v>
      </c>
      <c r="G33171">
        <v>0</v>
      </c>
      <c r="H33171" t="s">
        <v>29</v>
      </c>
      <c r="I33171" t="s">
        <v>47</v>
      </c>
      <c r="J33171" t="s">
        <v>278</v>
      </c>
      <c r="K33171" t="s">
        <v>548</v>
      </c>
      <c r="L33171" t="s">
        <v>39</v>
      </c>
      <c r="M33171">
        <v>1992</v>
      </c>
      <c r="N33171">
        <v>1</v>
      </c>
      <c r="O33171" t="s">
        <v>69</v>
      </c>
      <c r="P33171" s="3">
        <v>74645.789999999994</v>
      </c>
      <c r="Q33171" s="3">
        <v>85679</v>
      </c>
      <c r="R33171" s="3" t="str">
        <f ca="1">IF(Car[[#This Row],[Age]]&lt;=29,"Young Adult",IF(Car[[#This Row],[Age]]&lt;=40,"Adult",IF(Car[[#This Row],[Age]]&lt;=65,"Elderly","Old People")))</f>
        <v>Adult</v>
      </c>
    </row>
    <row r="33172" spans="1:18" x14ac:dyDescent="0.3">
      <c r="A33172" t="s">
        <v>34258</v>
      </c>
      <c r="B33172" s="1">
        <v>29165</v>
      </c>
      <c r="C33172">
        <f ca="1">DATEDIF(Car[[#This Row],[birthdate]],TODAY(),"Y")</f>
        <v>45</v>
      </c>
      <c r="D33172" t="s">
        <v>74</v>
      </c>
      <c r="E33172" t="s">
        <v>18</v>
      </c>
      <c r="F33172" t="s">
        <v>19</v>
      </c>
      <c r="G33172">
        <v>0</v>
      </c>
      <c r="H33172" t="s">
        <v>29</v>
      </c>
      <c r="I33172" t="s">
        <v>21</v>
      </c>
      <c r="J33172" t="s">
        <v>98</v>
      </c>
      <c r="K33172" t="s">
        <v>754</v>
      </c>
      <c r="L33172" t="s">
        <v>57</v>
      </c>
      <c r="M33172">
        <v>2004</v>
      </c>
      <c r="N33172">
        <v>0</v>
      </c>
      <c r="O33172" t="s">
        <v>25</v>
      </c>
      <c r="P33172" s="3">
        <v>87137.39</v>
      </c>
      <c r="Q33172" s="3">
        <v>215553.35</v>
      </c>
      <c r="R33172" s="3" t="str">
        <f ca="1">IF(Car[[#This Row],[Age]]&lt;=29,"Young Adult",IF(Car[[#This Row],[Age]]&lt;=40,"Adult",IF(Car[[#This Row],[Age]]&lt;=65,"Elderly","Old People")))</f>
        <v>Elderly</v>
      </c>
    </row>
    <row r="33173" spans="1:18" x14ac:dyDescent="0.3">
      <c r="A33173" t="s">
        <v>34259</v>
      </c>
      <c r="B33173" s="1">
        <v>22244</v>
      </c>
      <c r="C33173">
        <f ca="1">DATEDIF(Car[[#This Row],[birthdate]],TODAY(),"Y")</f>
        <v>64</v>
      </c>
      <c r="D33173" t="s">
        <v>74</v>
      </c>
      <c r="E33173" t="s">
        <v>18</v>
      </c>
      <c r="F33173" t="s">
        <v>19</v>
      </c>
      <c r="G33173">
        <v>2</v>
      </c>
      <c r="H33173" t="s">
        <v>20</v>
      </c>
      <c r="I33173" t="s">
        <v>30</v>
      </c>
      <c r="J33173" t="s">
        <v>37</v>
      </c>
      <c r="K33173" t="s">
        <v>999</v>
      </c>
      <c r="L33173" t="s">
        <v>61</v>
      </c>
      <c r="M33173">
        <v>2012</v>
      </c>
      <c r="N33173">
        <v>0</v>
      </c>
      <c r="O33173" t="s">
        <v>25</v>
      </c>
      <c r="P33173" s="3">
        <v>40685.58</v>
      </c>
      <c r="Q33173" s="3">
        <v>229433.66</v>
      </c>
      <c r="R33173" s="3" t="str">
        <f ca="1">IF(Car[[#This Row],[Age]]&lt;=29,"Young Adult",IF(Car[[#This Row],[Age]]&lt;=40,"Adult",IF(Car[[#This Row],[Age]]&lt;=65,"Elderly","Old People")))</f>
        <v>Elderly</v>
      </c>
    </row>
    <row r="33174" spans="1:18" x14ac:dyDescent="0.3">
      <c r="A33174" t="s">
        <v>34260</v>
      </c>
      <c r="B33174" s="1">
        <v>20029</v>
      </c>
      <c r="C33174">
        <f ca="1">DATEDIF(Car[[#This Row],[birthdate]],TODAY(),"Y")</f>
        <v>70</v>
      </c>
      <c r="D33174" t="s">
        <v>27</v>
      </c>
      <c r="E33174" t="s">
        <v>18</v>
      </c>
      <c r="F33174" t="s">
        <v>28</v>
      </c>
      <c r="G33174">
        <v>3</v>
      </c>
      <c r="H33174" t="s">
        <v>20</v>
      </c>
      <c r="I33174" t="s">
        <v>30</v>
      </c>
      <c r="J33174" t="s">
        <v>51</v>
      </c>
      <c r="K33174" t="s">
        <v>5188</v>
      </c>
      <c r="L33174" t="s">
        <v>126</v>
      </c>
      <c r="M33174">
        <v>1981</v>
      </c>
      <c r="N33174">
        <v>0</v>
      </c>
      <c r="O33174" t="s">
        <v>25</v>
      </c>
      <c r="P33174" s="3">
        <v>9609.5499999999993</v>
      </c>
      <c r="Q33174" s="3">
        <v>116949.28</v>
      </c>
      <c r="R33174" s="3" t="str">
        <f ca="1">IF(Car[[#This Row],[Age]]&lt;=29,"Young Adult",IF(Car[[#This Row],[Age]]&lt;=40,"Adult",IF(Car[[#This Row],[Age]]&lt;=65,"Elderly","Old People")))</f>
        <v>Old People</v>
      </c>
    </row>
    <row r="33175" spans="1:18" x14ac:dyDescent="0.3">
      <c r="A33175" t="s">
        <v>34261</v>
      </c>
      <c r="B33175" s="1">
        <v>35031</v>
      </c>
      <c r="C33175">
        <f ca="1">DATEDIF(Car[[#This Row],[birthdate]],TODAY(),"Y")</f>
        <v>29</v>
      </c>
      <c r="D33175" t="s">
        <v>17</v>
      </c>
      <c r="E33175" t="s">
        <v>18</v>
      </c>
      <c r="F33175" t="s">
        <v>19</v>
      </c>
      <c r="G33175">
        <v>0</v>
      </c>
      <c r="H33175" t="s">
        <v>29</v>
      </c>
      <c r="I33175" t="s">
        <v>21</v>
      </c>
      <c r="J33175" t="s">
        <v>42</v>
      </c>
      <c r="K33175" t="s">
        <v>909</v>
      </c>
      <c r="L33175" t="s">
        <v>53</v>
      </c>
      <c r="M33175">
        <v>2003</v>
      </c>
      <c r="N33175">
        <v>0</v>
      </c>
      <c r="O33175" t="s">
        <v>69</v>
      </c>
      <c r="P33175" s="3">
        <v>81138.97</v>
      </c>
      <c r="Q33175" s="3">
        <v>100719.27</v>
      </c>
      <c r="R33175" s="3" t="str">
        <f ca="1">IF(Car[[#This Row],[Age]]&lt;=29,"Young Adult",IF(Car[[#This Row],[Age]]&lt;=40,"Adult",IF(Car[[#This Row],[Age]]&lt;=65,"Elderly","Old People")))</f>
        <v>Young Adult</v>
      </c>
    </row>
    <row r="33176" spans="1:18" x14ac:dyDescent="0.3">
      <c r="A33176" t="s">
        <v>34262</v>
      </c>
      <c r="B33176" s="1">
        <v>20336</v>
      </c>
      <c r="C33176">
        <f ca="1">DATEDIF(Car[[#This Row],[birthdate]],TODAY(),"Y")</f>
        <v>69</v>
      </c>
      <c r="D33176" t="s">
        <v>27</v>
      </c>
      <c r="E33176" t="s">
        <v>18</v>
      </c>
      <c r="F33176" t="s">
        <v>19</v>
      </c>
      <c r="G33176">
        <v>0</v>
      </c>
      <c r="H33176" t="s">
        <v>29</v>
      </c>
      <c r="I33176" t="s">
        <v>21</v>
      </c>
      <c r="J33176" t="s">
        <v>128</v>
      </c>
      <c r="K33176" t="s">
        <v>1467</v>
      </c>
      <c r="L33176" t="s">
        <v>134</v>
      </c>
      <c r="M33176">
        <v>2004</v>
      </c>
      <c r="N33176">
        <v>0</v>
      </c>
      <c r="O33176" t="s">
        <v>34</v>
      </c>
      <c r="P33176" s="3">
        <v>2677.81</v>
      </c>
      <c r="Q33176" s="3">
        <v>83376.740000000005</v>
      </c>
      <c r="R33176" s="3" t="str">
        <f ca="1">IF(Car[[#This Row],[Age]]&lt;=29,"Young Adult",IF(Car[[#This Row],[Age]]&lt;=40,"Adult",IF(Car[[#This Row],[Age]]&lt;=65,"Elderly","Old People")))</f>
        <v>Old People</v>
      </c>
    </row>
    <row r="33177" spans="1:18" x14ac:dyDescent="0.3">
      <c r="A33177" t="s">
        <v>34263</v>
      </c>
      <c r="B33177" s="1">
        <v>20904</v>
      </c>
      <c r="C33177">
        <f ca="1">DATEDIF(Car[[#This Row],[birthdate]],TODAY(),"Y")</f>
        <v>67</v>
      </c>
      <c r="D33177" t="s">
        <v>17</v>
      </c>
      <c r="E33177" t="s">
        <v>18</v>
      </c>
      <c r="F33177" t="s">
        <v>28</v>
      </c>
      <c r="G33177">
        <v>2</v>
      </c>
      <c r="H33177" t="s">
        <v>20</v>
      </c>
      <c r="I33177" t="s">
        <v>30</v>
      </c>
      <c r="J33177" t="s">
        <v>613</v>
      </c>
      <c r="K33177" t="s">
        <v>1365</v>
      </c>
      <c r="L33177" t="s">
        <v>139</v>
      </c>
      <c r="M33177">
        <v>1990</v>
      </c>
      <c r="N33177">
        <v>0</v>
      </c>
      <c r="O33177" t="s">
        <v>25</v>
      </c>
      <c r="P33177" s="3">
        <v>73139.69</v>
      </c>
      <c r="Q33177" s="3">
        <v>57594.17</v>
      </c>
      <c r="R33177" s="3" t="str">
        <f ca="1">IF(Car[[#This Row],[Age]]&lt;=29,"Young Adult",IF(Car[[#This Row],[Age]]&lt;=40,"Adult",IF(Car[[#This Row],[Age]]&lt;=65,"Elderly","Old People")))</f>
        <v>Old People</v>
      </c>
    </row>
    <row r="33178" spans="1:18" x14ac:dyDescent="0.3">
      <c r="A33178" t="s">
        <v>34264</v>
      </c>
      <c r="B33178" s="1">
        <v>27884</v>
      </c>
      <c r="C33178">
        <f ca="1">DATEDIF(Car[[#This Row],[birthdate]],TODAY(),"Y")</f>
        <v>48</v>
      </c>
      <c r="D33178" t="s">
        <v>36</v>
      </c>
      <c r="E33178" t="s">
        <v>18</v>
      </c>
      <c r="F33178" t="s">
        <v>19</v>
      </c>
      <c r="G33178">
        <v>0</v>
      </c>
      <c r="H33178" t="s">
        <v>20</v>
      </c>
      <c r="I33178" t="s">
        <v>21</v>
      </c>
      <c r="J33178" t="s">
        <v>128</v>
      </c>
      <c r="K33178" t="s">
        <v>628</v>
      </c>
      <c r="L33178" t="s">
        <v>24</v>
      </c>
      <c r="M33178">
        <v>2002</v>
      </c>
      <c r="N33178">
        <v>0</v>
      </c>
      <c r="O33178" t="s">
        <v>40</v>
      </c>
      <c r="P33178" s="3">
        <v>1702.64</v>
      </c>
      <c r="Q33178" s="3">
        <v>248848.12</v>
      </c>
      <c r="R33178" s="3" t="str">
        <f ca="1">IF(Car[[#This Row],[Age]]&lt;=29,"Young Adult",IF(Car[[#This Row],[Age]]&lt;=40,"Adult",IF(Car[[#This Row],[Age]]&lt;=65,"Elderly","Old People")))</f>
        <v>Elderly</v>
      </c>
    </row>
    <row r="33179" spans="1:18" x14ac:dyDescent="0.3">
      <c r="A33179" t="s">
        <v>34265</v>
      </c>
      <c r="B33179" s="1">
        <v>29771</v>
      </c>
      <c r="C33179">
        <f ca="1">DATEDIF(Car[[#This Row],[birthdate]],TODAY(),"Y")</f>
        <v>43</v>
      </c>
      <c r="D33179" t="s">
        <v>27</v>
      </c>
      <c r="E33179" t="s">
        <v>18</v>
      </c>
      <c r="F33179" t="s">
        <v>19</v>
      </c>
      <c r="G33179">
        <v>2</v>
      </c>
      <c r="H33179" t="s">
        <v>20</v>
      </c>
      <c r="I33179" t="s">
        <v>30</v>
      </c>
      <c r="J33179" t="s">
        <v>119</v>
      </c>
      <c r="K33179">
        <v>745</v>
      </c>
      <c r="L33179" t="s">
        <v>187</v>
      </c>
      <c r="M33179">
        <v>2005</v>
      </c>
      <c r="N33179">
        <v>0</v>
      </c>
      <c r="O33179" t="s">
        <v>25</v>
      </c>
      <c r="P33179" s="3">
        <v>91185.49</v>
      </c>
      <c r="Q33179" s="3">
        <v>120752.73</v>
      </c>
      <c r="R33179" s="3" t="str">
        <f ca="1">IF(Car[[#This Row],[Age]]&lt;=29,"Young Adult",IF(Car[[#This Row],[Age]]&lt;=40,"Adult",IF(Car[[#This Row],[Age]]&lt;=65,"Elderly","Old People")))</f>
        <v>Elderly</v>
      </c>
    </row>
    <row r="33180" spans="1:18" x14ac:dyDescent="0.3">
      <c r="A33180" t="s">
        <v>34266</v>
      </c>
      <c r="B33180" s="1">
        <v>35129</v>
      </c>
      <c r="C33180">
        <f ca="1">DATEDIF(Car[[#This Row],[birthdate]],TODAY(),"Y")</f>
        <v>28</v>
      </c>
      <c r="D33180" t="s">
        <v>17</v>
      </c>
      <c r="E33180" t="s">
        <v>18</v>
      </c>
      <c r="F33180" t="s">
        <v>19</v>
      </c>
      <c r="G33180">
        <v>0</v>
      </c>
      <c r="H33180" t="s">
        <v>29</v>
      </c>
      <c r="I33180" t="s">
        <v>30</v>
      </c>
      <c r="J33180" t="s">
        <v>154</v>
      </c>
      <c r="K33180" t="s">
        <v>155</v>
      </c>
      <c r="L33180" t="s">
        <v>178</v>
      </c>
      <c r="M33180">
        <v>2004</v>
      </c>
      <c r="N33180">
        <v>0</v>
      </c>
      <c r="O33180" t="s">
        <v>34</v>
      </c>
      <c r="P33180" s="3">
        <v>72969.75</v>
      </c>
      <c r="Q33180" s="3">
        <v>141032.01999999999</v>
      </c>
      <c r="R33180" s="3" t="str">
        <f ca="1">IF(Car[[#This Row],[Age]]&lt;=29,"Young Adult",IF(Car[[#This Row],[Age]]&lt;=40,"Adult",IF(Car[[#This Row],[Age]]&lt;=65,"Elderly","Old People")))</f>
        <v>Young Adult</v>
      </c>
    </row>
    <row r="33181" spans="1:18" x14ac:dyDescent="0.3">
      <c r="A33181" t="s">
        <v>34267</v>
      </c>
      <c r="B33181" s="1">
        <v>34247</v>
      </c>
      <c r="C33181">
        <f ca="1">DATEDIF(Car[[#This Row],[birthdate]],TODAY(),"Y")</f>
        <v>31</v>
      </c>
      <c r="D33181" t="s">
        <v>17</v>
      </c>
      <c r="E33181" t="s">
        <v>46</v>
      </c>
      <c r="F33181" t="s">
        <v>28</v>
      </c>
      <c r="G33181">
        <v>0</v>
      </c>
      <c r="H33181" t="s">
        <v>29</v>
      </c>
      <c r="I33181" t="s">
        <v>30</v>
      </c>
      <c r="J33181" t="s">
        <v>145</v>
      </c>
      <c r="K33181" t="s">
        <v>182</v>
      </c>
      <c r="L33181" t="s">
        <v>113</v>
      </c>
      <c r="M33181">
        <v>2006</v>
      </c>
      <c r="N33181">
        <v>0</v>
      </c>
      <c r="O33181" t="s">
        <v>40</v>
      </c>
      <c r="P33181" s="3">
        <v>78708.929999999993</v>
      </c>
      <c r="Q33181" s="3">
        <v>215510.99</v>
      </c>
      <c r="R33181" s="3" t="str">
        <f ca="1">IF(Car[[#This Row],[Age]]&lt;=29,"Young Adult",IF(Car[[#This Row],[Age]]&lt;=40,"Adult",IF(Car[[#This Row],[Age]]&lt;=65,"Elderly","Old People")))</f>
        <v>Adult</v>
      </c>
    </row>
    <row r="33182" spans="1:18" x14ac:dyDescent="0.3">
      <c r="A33182" t="s">
        <v>34268</v>
      </c>
      <c r="B33182" s="1">
        <v>34179</v>
      </c>
      <c r="C33182">
        <f ca="1">DATEDIF(Car[[#This Row],[birthdate]],TODAY(),"Y")</f>
        <v>31</v>
      </c>
      <c r="D33182" t="s">
        <v>17</v>
      </c>
      <c r="E33182" t="s">
        <v>18</v>
      </c>
      <c r="F33182" t="s">
        <v>28</v>
      </c>
      <c r="G33182">
        <v>0</v>
      </c>
      <c r="H33182" t="s">
        <v>20</v>
      </c>
      <c r="I33182" t="s">
        <v>47</v>
      </c>
      <c r="J33182" t="s">
        <v>111</v>
      </c>
      <c r="K33182" t="s">
        <v>518</v>
      </c>
      <c r="L33182" t="s">
        <v>68</v>
      </c>
      <c r="M33182">
        <v>2003</v>
      </c>
      <c r="N33182">
        <v>0</v>
      </c>
      <c r="O33182" t="s">
        <v>40</v>
      </c>
      <c r="P33182" s="3">
        <v>12436.2</v>
      </c>
      <c r="Q33182" s="3">
        <v>66961.55</v>
      </c>
      <c r="R33182" s="3" t="str">
        <f ca="1">IF(Car[[#This Row],[Age]]&lt;=29,"Young Adult",IF(Car[[#This Row],[Age]]&lt;=40,"Adult",IF(Car[[#This Row],[Age]]&lt;=65,"Elderly","Old People")))</f>
        <v>Adult</v>
      </c>
    </row>
    <row r="33183" spans="1:18" x14ac:dyDescent="0.3">
      <c r="A33183" t="s">
        <v>34269</v>
      </c>
      <c r="B33183" s="1">
        <v>23536</v>
      </c>
      <c r="C33183">
        <f ca="1">DATEDIF(Car[[#This Row],[birthdate]],TODAY(),"Y")</f>
        <v>60</v>
      </c>
      <c r="D33183" t="s">
        <v>17</v>
      </c>
      <c r="E33183" t="s">
        <v>18</v>
      </c>
      <c r="F33183" t="s">
        <v>19</v>
      </c>
      <c r="G33183">
        <v>0</v>
      </c>
      <c r="H33183" t="s">
        <v>29</v>
      </c>
      <c r="I33183" t="s">
        <v>30</v>
      </c>
      <c r="J33183" t="s">
        <v>59</v>
      </c>
      <c r="K33183" t="s">
        <v>131</v>
      </c>
      <c r="L33183" t="s">
        <v>178</v>
      </c>
      <c r="M33183">
        <v>1997</v>
      </c>
      <c r="N33183">
        <v>0</v>
      </c>
      <c r="O33183" t="s">
        <v>62</v>
      </c>
      <c r="P33183" s="3">
        <v>72494.62</v>
      </c>
      <c r="Q33183" s="3">
        <v>126579.09</v>
      </c>
      <c r="R33183" s="3" t="str">
        <f ca="1">IF(Car[[#This Row],[Age]]&lt;=29,"Young Adult",IF(Car[[#This Row],[Age]]&lt;=40,"Adult",IF(Car[[#This Row],[Age]]&lt;=65,"Elderly","Old People")))</f>
        <v>Elderly</v>
      </c>
    </row>
    <row r="33184" spans="1:18" x14ac:dyDescent="0.3">
      <c r="A33184" t="s">
        <v>34270</v>
      </c>
      <c r="B33184" s="1">
        <v>23852</v>
      </c>
      <c r="C33184">
        <f ca="1">DATEDIF(Car[[#This Row],[birthdate]],TODAY(),"Y")</f>
        <v>59</v>
      </c>
      <c r="D33184" t="s">
        <v>17</v>
      </c>
      <c r="E33184" t="s">
        <v>18</v>
      </c>
      <c r="F33184" t="s">
        <v>28</v>
      </c>
      <c r="G33184">
        <v>0</v>
      </c>
      <c r="H33184" t="s">
        <v>29</v>
      </c>
      <c r="I33184" t="s">
        <v>47</v>
      </c>
      <c r="J33184" t="s">
        <v>169</v>
      </c>
      <c r="K33184" t="s">
        <v>3098</v>
      </c>
      <c r="L33184" t="s">
        <v>68</v>
      </c>
      <c r="M33184">
        <v>1987</v>
      </c>
      <c r="N33184">
        <v>0</v>
      </c>
      <c r="O33184" t="s">
        <v>40</v>
      </c>
      <c r="P33184" s="3">
        <v>83922.57</v>
      </c>
      <c r="Q33184" s="3">
        <v>219594.06</v>
      </c>
      <c r="R33184" s="3" t="str">
        <f ca="1">IF(Car[[#This Row],[Age]]&lt;=29,"Young Adult",IF(Car[[#This Row],[Age]]&lt;=40,"Adult",IF(Car[[#This Row],[Age]]&lt;=65,"Elderly","Old People")))</f>
        <v>Elderly</v>
      </c>
    </row>
    <row r="33185" spans="1:18" x14ac:dyDescent="0.3">
      <c r="A33185" t="s">
        <v>34271</v>
      </c>
      <c r="B33185" s="1">
        <v>20726</v>
      </c>
      <c r="C33185">
        <f ca="1">DATEDIF(Car[[#This Row],[birthdate]],TODAY(),"Y")</f>
        <v>68</v>
      </c>
      <c r="D33185" t="s">
        <v>17</v>
      </c>
      <c r="E33185" t="s">
        <v>46</v>
      </c>
      <c r="F33185" t="s">
        <v>28</v>
      </c>
      <c r="G33185">
        <v>0</v>
      </c>
      <c r="H33185" t="s">
        <v>29</v>
      </c>
      <c r="I33185" t="s">
        <v>21</v>
      </c>
      <c r="J33185" t="s">
        <v>128</v>
      </c>
      <c r="K33185" t="s">
        <v>1230</v>
      </c>
      <c r="L33185" t="s">
        <v>113</v>
      </c>
      <c r="M33185">
        <v>1968</v>
      </c>
      <c r="N33185">
        <v>0</v>
      </c>
      <c r="O33185" t="s">
        <v>25</v>
      </c>
      <c r="P33185" s="3">
        <v>98950.98</v>
      </c>
      <c r="Q33185" s="3">
        <v>94369.25</v>
      </c>
      <c r="R33185" s="3" t="str">
        <f ca="1">IF(Car[[#This Row],[Age]]&lt;=29,"Young Adult",IF(Car[[#This Row],[Age]]&lt;=40,"Adult",IF(Car[[#This Row],[Age]]&lt;=65,"Elderly","Old People")))</f>
        <v>Old People</v>
      </c>
    </row>
    <row r="33186" spans="1:18" x14ac:dyDescent="0.3">
      <c r="A33186" t="s">
        <v>34272</v>
      </c>
      <c r="B33186" s="1">
        <v>24875</v>
      </c>
      <c r="C33186">
        <f ca="1">DATEDIF(Car[[#This Row],[birthdate]],TODAY(),"Y")</f>
        <v>57</v>
      </c>
      <c r="D33186" t="s">
        <v>36</v>
      </c>
      <c r="E33186" t="s">
        <v>18</v>
      </c>
      <c r="F33186" t="s">
        <v>28</v>
      </c>
      <c r="G33186">
        <v>1</v>
      </c>
      <c r="H33186" t="s">
        <v>20</v>
      </c>
      <c r="I33186" t="s">
        <v>30</v>
      </c>
      <c r="J33186" t="s">
        <v>351</v>
      </c>
      <c r="K33186" t="s">
        <v>1164</v>
      </c>
      <c r="L33186" t="s">
        <v>39</v>
      </c>
      <c r="M33186">
        <v>2004</v>
      </c>
      <c r="N33186">
        <v>0</v>
      </c>
      <c r="O33186" t="s">
        <v>40</v>
      </c>
      <c r="P33186" s="3">
        <v>79124.38</v>
      </c>
      <c r="Q33186" s="3">
        <v>248507.27</v>
      </c>
      <c r="R33186" s="3" t="str">
        <f ca="1">IF(Car[[#This Row],[Age]]&lt;=29,"Young Adult",IF(Car[[#This Row],[Age]]&lt;=40,"Adult",IF(Car[[#This Row],[Age]]&lt;=65,"Elderly","Old People")))</f>
        <v>Elderly</v>
      </c>
    </row>
    <row r="33187" spans="1:18" x14ac:dyDescent="0.3">
      <c r="A33187" t="s">
        <v>34273</v>
      </c>
      <c r="B33187" s="1">
        <v>23508</v>
      </c>
      <c r="C33187">
        <f ca="1">DATEDIF(Car[[#This Row],[birthdate]],TODAY(),"Y")</f>
        <v>60</v>
      </c>
      <c r="D33187" t="s">
        <v>36</v>
      </c>
      <c r="E33187" t="s">
        <v>18</v>
      </c>
      <c r="F33187" t="s">
        <v>19</v>
      </c>
      <c r="G33187">
        <v>0</v>
      </c>
      <c r="H33187" t="s">
        <v>20</v>
      </c>
      <c r="I33187" t="s">
        <v>21</v>
      </c>
      <c r="J33187" t="s">
        <v>278</v>
      </c>
      <c r="K33187" t="s">
        <v>328</v>
      </c>
      <c r="L33187" t="s">
        <v>109</v>
      </c>
      <c r="M33187">
        <v>2005</v>
      </c>
      <c r="N33187">
        <v>0</v>
      </c>
      <c r="O33187" t="s">
        <v>34</v>
      </c>
      <c r="P33187" s="3">
        <v>46093.15</v>
      </c>
      <c r="Q33187" s="3">
        <v>90594.32</v>
      </c>
      <c r="R33187" s="3" t="str">
        <f ca="1">IF(Car[[#This Row],[Age]]&lt;=29,"Young Adult",IF(Car[[#This Row],[Age]]&lt;=40,"Adult",IF(Car[[#This Row],[Age]]&lt;=65,"Elderly","Old People")))</f>
        <v>Elderly</v>
      </c>
    </row>
    <row r="33188" spans="1:18" x14ac:dyDescent="0.3">
      <c r="A33188" t="s">
        <v>34274</v>
      </c>
      <c r="B33188" s="1">
        <v>22757</v>
      </c>
      <c r="C33188">
        <f ca="1">DATEDIF(Car[[#This Row],[birthdate]],TODAY(),"Y")</f>
        <v>62</v>
      </c>
      <c r="D33188" t="s">
        <v>17</v>
      </c>
      <c r="E33188" t="s">
        <v>18</v>
      </c>
      <c r="F33188" t="s">
        <v>28</v>
      </c>
      <c r="G33188">
        <v>1</v>
      </c>
      <c r="H33188" t="s">
        <v>20</v>
      </c>
      <c r="I33188" t="s">
        <v>30</v>
      </c>
      <c r="J33188" t="s">
        <v>3179</v>
      </c>
      <c r="K33188" t="s">
        <v>5075</v>
      </c>
      <c r="L33188" t="s">
        <v>109</v>
      </c>
      <c r="M33188">
        <v>1989</v>
      </c>
      <c r="N33188">
        <v>0</v>
      </c>
      <c r="O33188" t="s">
        <v>62</v>
      </c>
      <c r="P33188" s="3">
        <v>44238.75</v>
      </c>
      <c r="Q33188" s="3">
        <v>96909.05</v>
      </c>
      <c r="R33188" s="3" t="str">
        <f ca="1">IF(Car[[#This Row],[Age]]&lt;=29,"Young Adult",IF(Car[[#This Row],[Age]]&lt;=40,"Adult",IF(Car[[#This Row],[Age]]&lt;=65,"Elderly","Old People")))</f>
        <v>Elderly</v>
      </c>
    </row>
    <row r="33189" spans="1:18" x14ac:dyDescent="0.3">
      <c r="A33189" t="s">
        <v>34275</v>
      </c>
      <c r="B33189" s="1">
        <v>35027</v>
      </c>
      <c r="C33189">
        <f ca="1">DATEDIF(Car[[#This Row],[birthdate]],TODAY(),"Y")</f>
        <v>29</v>
      </c>
      <c r="D33189" t="s">
        <v>27</v>
      </c>
      <c r="E33189" t="s">
        <v>18</v>
      </c>
      <c r="F33189" t="s">
        <v>28</v>
      </c>
      <c r="G33189">
        <v>0</v>
      </c>
      <c r="H33189" t="s">
        <v>29</v>
      </c>
      <c r="I33189" t="s">
        <v>50</v>
      </c>
      <c r="J33189" t="s">
        <v>242</v>
      </c>
      <c r="K33189" t="s">
        <v>1096</v>
      </c>
      <c r="L33189" t="s">
        <v>117</v>
      </c>
      <c r="M33189">
        <v>1998</v>
      </c>
      <c r="N33189">
        <v>0</v>
      </c>
      <c r="O33189" t="s">
        <v>69</v>
      </c>
      <c r="P33189" s="3">
        <v>62636.62</v>
      </c>
      <c r="Q33189" s="3">
        <v>129148.43</v>
      </c>
      <c r="R33189" s="3" t="str">
        <f ca="1">IF(Car[[#This Row],[Age]]&lt;=29,"Young Adult",IF(Car[[#This Row],[Age]]&lt;=40,"Adult",IF(Car[[#This Row],[Age]]&lt;=65,"Elderly","Old People")))</f>
        <v>Young Adult</v>
      </c>
    </row>
    <row r="33190" spans="1:18" x14ac:dyDescent="0.3">
      <c r="A33190" t="s">
        <v>34276</v>
      </c>
      <c r="B33190" s="1">
        <v>33217</v>
      </c>
      <c r="C33190">
        <f ca="1">DATEDIF(Car[[#This Row],[birthdate]],TODAY(),"Y")</f>
        <v>34</v>
      </c>
      <c r="D33190" t="s">
        <v>17</v>
      </c>
      <c r="E33190" t="s">
        <v>18</v>
      </c>
      <c r="F33190" t="s">
        <v>28</v>
      </c>
      <c r="G33190">
        <v>0</v>
      </c>
      <c r="H33190" t="s">
        <v>20</v>
      </c>
      <c r="I33190" t="s">
        <v>30</v>
      </c>
      <c r="J33190" t="s">
        <v>387</v>
      </c>
      <c r="K33190" t="s">
        <v>1557</v>
      </c>
      <c r="L33190" t="s">
        <v>44</v>
      </c>
      <c r="M33190">
        <v>2005</v>
      </c>
      <c r="N33190">
        <v>0</v>
      </c>
      <c r="O33190" t="s">
        <v>62</v>
      </c>
      <c r="P33190" s="3">
        <v>1071.99</v>
      </c>
      <c r="Q33190" s="3">
        <v>235671.84</v>
      </c>
      <c r="R33190" s="3" t="str">
        <f ca="1">IF(Car[[#This Row],[Age]]&lt;=29,"Young Adult",IF(Car[[#This Row],[Age]]&lt;=40,"Adult",IF(Car[[#This Row],[Age]]&lt;=65,"Elderly","Old People")))</f>
        <v>Adult</v>
      </c>
    </row>
    <row r="33191" spans="1:18" x14ac:dyDescent="0.3">
      <c r="A33191" t="s">
        <v>34277</v>
      </c>
      <c r="B33191" s="1">
        <v>29466</v>
      </c>
      <c r="C33191">
        <f ca="1">DATEDIF(Car[[#This Row],[birthdate]],TODAY(),"Y")</f>
        <v>44</v>
      </c>
      <c r="D33191" t="s">
        <v>17</v>
      </c>
      <c r="E33191" t="s">
        <v>46</v>
      </c>
      <c r="F33191" t="s">
        <v>28</v>
      </c>
      <c r="G33191">
        <v>0</v>
      </c>
      <c r="H33191" t="s">
        <v>29</v>
      </c>
      <c r="I33191" t="s">
        <v>47</v>
      </c>
      <c r="J33191" t="s">
        <v>301</v>
      </c>
      <c r="K33191" t="s">
        <v>302</v>
      </c>
      <c r="L33191" t="s">
        <v>61</v>
      </c>
      <c r="M33191">
        <v>2003</v>
      </c>
      <c r="N33191">
        <v>0</v>
      </c>
      <c r="O33191" t="s">
        <v>40</v>
      </c>
      <c r="P33191" s="3">
        <v>45041.7</v>
      </c>
      <c r="Q33191" s="3">
        <v>91995.06</v>
      </c>
      <c r="R33191" s="3" t="str">
        <f ca="1">IF(Car[[#This Row],[Age]]&lt;=29,"Young Adult",IF(Car[[#This Row],[Age]]&lt;=40,"Adult",IF(Car[[#This Row],[Age]]&lt;=65,"Elderly","Old People")))</f>
        <v>Elderly</v>
      </c>
    </row>
    <row r="33192" spans="1:18" x14ac:dyDescent="0.3">
      <c r="A33192" t="s">
        <v>34278</v>
      </c>
      <c r="B33192" s="1">
        <v>19605</v>
      </c>
      <c r="C33192">
        <f ca="1">DATEDIF(Car[[#This Row],[birthdate]],TODAY(),"Y")</f>
        <v>71</v>
      </c>
      <c r="D33192" t="s">
        <v>36</v>
      </c>
      <c r="E33192" t="s">
        <v>46</v>
      </c>
      <c r="F33192" t="s">
        <v>28</v>
      </c>
      <c r="G33192">
        <v>0</v>
      </c>
      <c r="H33192" t="s">
        <v>20</v>
      </c>
      <c r="I33192" t="s">
        <v>30</v>
      </c>
      <c r="J33192" t="s">
        <v>145</v>
      </c>
      <c r="K33192" t="s">
        <v>182</v>
      </c>
      <c r="L33192" t="s">
        <v>33</v>
      </c>
      <c r="M33192">
        <v>2009</v>
      </c>
      <c r="N33192">
        <v>0</v>
      </c>
      <c r="O33192" t="s">
        <v>25</v>
      </c>
      <c r="P33192" s="3">
        <v>86599.05</v>
      </c>
      <c r="Q33192" s="3">
        <v>235803.01</v>
      </c>
      <c r="R33192" s="3" t="str">
        <f ca="1">IF(Car[[#This Row],[Age]]&lt;=29,"Young Adult",IF(Car[[#This Row],[Age]]&lt;=40,"Adult",IF(Car[[#This Row],[Age]]&lt;=65,"Elderly","Old People")))</f>
        <v>Old People</v>
      </c>
    </row>
    <row r="33193" spans="1:18" x14ac:dyDescent="0.3">
      <c r="A33193" t="s">
        <v>34279</v>
      </c>
      <c r="B33193" s="1">
        <v>33045</v>
      </c>
      <c r="C33193">
        <f ca="1">DATEDIF(Car[[#This Row],[birthdate]],TODAY(),"Y")</f>
        <v>34</v>
      </c>
      <c r="D33193" t="s">
        <v>27</v>
      </c>
      <c r="E33193" t="s">
        <v>18</v>
      </c>
      <c r="F33193" t="s">
        <v>19</v>
      </c>
      <c r="G33193">
        <v>0</v>
      </c>
      <c r="H33193" t="s">
        <v>29</v>
      </c>
      <c r="I33193" t="s">
        <v>30</v>
      </c>
      <c r="J33193" t="s">
        <v>196</v>
      </c>
      <c r="K33193">
        <v>9000</v>
      </c>
      <c r="L33193" t="s">
        <v>100</v>
      </c>
      <c r="M33193">
        <v>1990</v>
      </c>
      <c r="N33193">
        <v>0</v>
      </c>
      <c r="O33193" t="s">
        <v>40</v>
      </c>
      <c r="P33193" s="3">
        <v>14565.14</v>
      </c>
      <c r="Q33193" s="3">
        <v>221960.75</v>
      </c>
      <c r="R33193" s="3" t="str">
        <f ca="1">IF(Car[[#This Row],[Age]]&lt;=29,"Young Adult",IF(Car[[#This Row],[Age]]&lt;=40,"Adult",IF(Car[[#This Row],[Age]]&lt;=65,"Elderly","Old People")))</f>
        <v>Adult</v>
      </c>
    </row>
    <row r="33194" spans="1:18" x14ac:dyDescent="0.3">
      <c r="A33194" t="s">
        <v>34280</v>
      </c>
      <c r="B33194" s="1">
        <v>36900</v>
      </c>
      <c r="C33194">
        <f ca="1">DATEDIF(Car[[#This Row],[birthdate]],TODAY(),"Y")</f>
        <v>24</v>
      </c>
      <c r="D33194" t="s">
        <v>17</v>
      </c>
      <c r="E33194" t="s">
        <v>18</v>
      </c>
      <c r="F33194" t="s">
        <v>28</v>
      </c>
      <c r="G33194">
        <v>0</v>
      </c>
      <c r="H33194" t="s">
        <v>20</v>
      </c>
      <c r="I33194" t="s">
        <v>47</v>
      </c>
      <c r="J33194" t="s">
        <v>92</v>
      </c>
      <c r="K33194" t="s">
        <v>332</v>
      </c>
      <c r="L33194" t="s">
        <v>100</v>
      </c>
      <c r="M33194">
        <v>2006</v>
      </c>
      <c r="N33194">
        <v>0</v>
      </c>
      <c r="O33194" t="s">
        <v>40</v>
      </c>
      <c r="P33194" s="3">
        <v>44692.19</v>
      </c>
      <c r="Q33194" s="3">
        <v>157002.28</v>
      </c>
      <c r="R33194" s="3" t="str">
        <f ca="1">IF(Car[[#This Row],[Age]]&lt;=29,"Young Adult",IF(Car[[#This Row],[Age]]&lt;=40,"Adult",IF(Car[[#This Row],[Age]]&lt;=65,"Elderly","Old People")))</f>
        <v>Young Adult</v>
      </c>
    </row>
    <row r="33195" spans="1:18" x14ac:dyDescent="0.3">
      <c r="A33195" t="s">
        <v>34281</v>
      </c>
      <c r="B33195" s="1">
        <v>35462</v>
      </c>
      <c r="C33195">
        <f ca="1">DATEDIF(Car[[#This Row],[birthdate]],TODAY(),"Y")</f>
        <v>28</v>
      </c>
      <c r="D33195" t="s">
        <v>27</v>
      </c>
      <c r="E33195" t="s">
        <v>46</v>
      </c>
      <c r="F33195" t="s">
        <v>19</v>
      </c>
      <c r="G33195">
        <v>2</v>
      </c>
      <c r="H33195" t="s">
        <v>20</v>
      </c>
      <c r="I33195" t="s">
        <v>50</v>
      </c>
      <c r="J33195" t="s">
        <v>37</v>
      </c>
      <c r="K33195" t="s">
        <v>380</v>
      </c>
      <c r="L33195" t="s">
        <v>126</v>
      </c>
      <c r="M33195">
        <v>2005</v>
      </c>
      <c r="N33195">
        <v>1</v>
      </c>
      <c r="O33195" t="s">
        <v>34</v>
      </c>
      <c r="P33195" s="3">
        <v>26829</v>
      </c>
      <c r="Q33195" s="3">
        <v>117752.3</v>
      </c>
      <c r="R33195" s="3" t="str">
        <f ca="1">IF(Car[[#This Row],[Age]]&lt;=29,"Young Adult",IF(Car[[#This Row],[Age]]&lt;=40,"Adult",IF(Car[[#This Row],[Age]]&lt;=65,"Elderly","Old People")))</f>
        <v>Young Adult</v>
      </c>
    </row>
    <row r="33196" spans="1:18" x14ac:dyDescent="0.3">
      <c r="A33196" t="s">
        <v>34282</v>
      </c>
      <c r="B33196" s="1">
        <v>35627</v>
      </c>
      <c r="C33196">
        <f ca="1">DATEDIF(Car[[#This Row],[birthdate]],TODAY(),"Y")</f>
        <v>27</v>
      </c>
      <c r="D33196" t="s">
        <v>17</v>
      </c>
      <c r="E33196" t="s">
        <v>18</v>
      </c>
      <c r="F33196" t="s">
        <v>19</v>
      </c>
      <c r="G33196">
        <v>0</v>
      </c>
      <c r="H33196" t="s">
        <v>29</v>
      </c>
      <c r="I33196" t="s">
        <v>30</v>
      </c>
      <c r="J33196" t="s">
        <v>71</v>
      </c>
      <c r="K33196" t="s">
        <v>2352</v>
      </c>
      <c r="L33196" t="s">
        <v>109</v>
      </c>
      <c r="M33196">
        <v>2005</v>
      </c>
      <c r="N33196">
        <v>0</v>
      </c>
      <c r="O33196" t="s">
        <v>40</v>
      </c>
      <c r="P33196" s="3">
        <v>69213.69</v>
      </c>
      <c r="Q33196" s="3">
        <v>116597.42</v>
      </c>
      <c r="R33196" s="3" t="str">
        <f ca="1">IF(Car[[#This Row],[Age]]&lt;=29,"Young Adult",IF(Car[[#This Row],[Age]]&lt;=40,"Adult",IF(Car[[#This Row],[Age]]&lt;=65,"Elderly","Old People")))</f>
        <v>Young Adult</v>
      </c>
    </row>
    <row r="33197" spans="1:18" x14ac:dyDescent="0.3">
      <c r="A33197" t="s">
        <v>34283</v>
      </c>
      <c r="B33197" s="1">
        <v>31172</v>
      </c>
      <c r="C33197">
        <f ca="1">DATEDIF(Car[[#This Row],[birthdate]],TODAY(),"Y")</f>
        <v>39</v>
      </c>
      <c r="D33197" t="s">
        <v>27</v>
      </c>
      <c r="E33197" t="s">
        <v>46</v>
      </c>
      <c r="F33197" t="s">
        <v>28</v>
      </c>
      <c r="G33197">
        <v>0</v>
      </c>
      <c r="H33197" t="s">
        <v>29</v>
      </c>
      <c r="I33197" t="s">
        <v>30</v>
      </c>
      <c r="J33197" t="s">
        <v>124</v>
      </c>
      <c r="K33197" t="s">
        <v>541</v>
      </c>
      <c r="L33197" t="s">
        <v>57</v>
      </c>
      <c r="M33197">
        <v>2010</v>
      </c>
      <c r="N33197">
        <v>0</v>
      </c>
      <c r="O33197" t="s">
        <v>34</v>
      </c>
      <c r="P33197" s="3">
        <v>30570.15</v>
      </c>
      <c r="Q33197" s="3">
        <v>172300.18</v>
      </c>
      <c r="R33197" s="3" t="str">
        <f ca="1">IF(Car[[#This Row],[Age]]&lt;=29,"Young Adult",IF(Car[[#This Row],[Age]]&lt;=40,"Adult",IF(Car[[#This Row],[Age]]&lt;=65,"Elderly","Old People")))</f>
        <v>Adult</v>
      </c>
    </row>
    <row r="33198" spans="1:18" x14ac:dyDescent="0.3">
      <c r="A33198" t="s">
        <v>34284</v>
      </c>
      <c r="B33198" s="1">
        <v>33455</v>
      </c>
      <c r="C33198">
        <f ca="1">DATEDIF(Car[[#This Row],[birthdate]],TODAY(),"Y")</f>
        <v>33</v>
      </c>
      <c r="D33198" t="s">
        <v>17</v>
      </c>
      <c r="E33198" t="s">
        <v>18</v>
      </c>
      <c r="F33198" t="s">
        <v>19</v>
      </c>
      <c r="G33198">
        <v>2</v>
      </c>
      <c r="H33198" t="s">
        <v>20</v>
      </c>
      <c r="I33198" t="s">
        <v>21</v>
      </c>
      <c r="J33198" t="s">
        <v>111</v>
      </c>
      <c r="K33198" t="s">
        <v>439</v>
      </c>
      <c r="L33198" t="s">
        <v>117</v>
      </c>
      <c r="M33198">
        <v>1989</v>
      </c>
      <c r="N33198">
        <v>0</v>
      </c>
      <c r="O33198" t="s">
        <v>62</v>
      </c>
      <c r="P33198" s="3">
        <v>57227.54</v>
      </c>
      <c r="Q33198" s="3">
        <v>47524.12</v>
      </c>
      <c r="R33198" s="3" t="str">
        <f ca="1">IF(Car[[#This Row],[Age]]&lt;=29,"Young Adult",IF(Car[[#This Row],[Age]]&lt;=40,"Adult",IF(Car[[#This Row],[Age]]&lt;=65,"Elderly","Old People")))</f>
        <v>Adult</v>
      </c>
    </row>
    <row r="33199" spans="1:18" x14ac:dyDescent="0.3">
      <c r="A33199" t="s">
        <v>34285</v>
      </c>
      <c r="B33199" s="1">
        <v>32483</v>
      </c>
      <c r="C33199">
        <f ca="1">DATEDIF(Car[[#This Row],[birthdate]],TODAY(),"Y")</f>
        <v>36</v>
      </c>
      <c r="D33199" t="s">
        <v>17</v>
      </c>
      <c r="E33199" t="s">
        <v>18</v>
      </c>
      <c r="F33199" t="s">
        <v>28</v>
      </c>
      <c r="G33199">
        <v>0</v>
      </c>
      <c r="H33199" t="s">
        <v>29</v>
      </c>
      <c r="I33199" t="s">
        <v>30</v>
      </c>
      <c r="J33199" t="s">
        <v>164</v>
      </c>
      <c r="K33199" t="s">
        <v>423</v>
      </c>
      <c r="L33199" t="s">
        <v>61</v>
      </c>
      <c r="M33199">
        <v>1986</v>
      </c>
      <c r="N33199">
        <v>0</v>
      </c>
      <c r="O33199" t="s">
        <v>34</v>
      </c>
      <c r="P33199" s="3">
        <v>46247.49</v>
      </c>
      <c r="Q33199" s="3">
        <v>224119.46</v>
      </c>
      <c r="R33199" s="3" t="str">
        <f ca="1">IF(Car[[#This Row],[Age]]&lt;=29,"Young Adult",IF(Car[[#This Row],[Age]]&lt;=40,"Adult",IF(Car[[#This Row],[Age]]&lt;=65,"Elderly","Old People")))</f>
        <v>Adult</v>
      </c>
    </row>
    <row r="33200" spans="1:18" x14ac:dyDescent="0.3">
      <c r="A33200" t="s">
        <v>34286</v>
      </c>
      <c r="B33200" s="1">
        <v>21809</v>
      </c>
      <c r="C33200">
        <f ca="1">DATEDIF(Car[[#This Row],[birthdate]],TODAY(),"Y")</f>
        <v>65</v>
      </c>
      <c r="D33200" t="s">
        <v>27</v>
      </c>
      <c r="E33200" t="s">
        <v>18</v>
      </c>
      <c r="F33200" t="s">
        <v>28</v>
      </c>
      <c r="G33200">
        <v>0</v>
      </c>
      <c r="H33200" t="s">
        <v>29</v>
      </c>
      <c r="I33200" t="s">
        <v>30</v>
      </c>
      <c r="J33200" t="s">
        <v>613</v>
      </c>
      <c r="K33200" t="s">
        <v>970</v>
      </c>
      <c r="L33200" t="s">
        <v>33</v>
      </c>
      <c r="M33200">
        <v>2010</v>
      </c>
      <c r="N33200">
        <v>1</v>
      </c>
      <c r="O33200" t="s">
        <v>62</v>
      </c>
      <c r="P33200" s="3">
        <v>97067.5</v>
      </c>
      <c r="Q33200" s="3">
        <v>73066.259999999995</v>
      </c>
      <c r="R33200" s="3" t="str">
        <f ca="1">IF(Car[[#This Row],[Age]]&lt;=29,"Young Adult",IF(Car[[#This Row],[Age]]&lt;=40,"Adult",IF(Car[[#This Row],[Age]]&lt;=65,"Elderly","Old People")))</f>
        <v>Elderly</v>
      </c>
    </row>
    <row r="33201" spans="1:18" x14ac:dyDescent="0.3">
      <c r="A33201" t="s">
        <v>34287</v>
      </c>
      <c r="B33201" s="1">
        <v>33377</v>
      </c>
      <c r="C33201">
        <f ca="1">DATEDIF(Car[[#This Row],[birthdate]],TODAY(),"Y")</f>
        <v>33</v>
      </c>
      <c r="D33201" t="s">
        <v>36</v>
      </c>
      <c r="E33201" t="s">
        <v>18</v>
      </c>
      <c r="F33201" t="s">
        <v>19</v>
      </c>
      <c r="G33201">
        <v>0</v>
      </c>
      <c r="H33201" t="s">
        <v>20</v>
      </c>
      <c r="I33201" t="s">
        <v>21</v>
      </c>
      <c r="J33201" t="s">
        <v>55</v>
      </c>
      <c r="K33201" t="s">
        <v>2463</v>
      </c>
      <c r="L33201" t="s">
        <v>53</v>
      </c>
      <c r="M33201">
        <v>1997</v>
      </c>
      <c r="N33201">
        <v>0</v>
      </c>
      <c r="O33201" t="s">
        <v>25</v>
      </c>
      <c r="P33201" s="3">
        <v>58288.55</v>
      </c>
      <c r="Q33201" s="3">
        <v>202345.19</v>
      </c>
      <c r="R33201" s="3" t="str">
        <f ca="1">IF(Car[[#This Row],[Age]]&lt;=29,"Young Adult",IF(Car[[#This Row],[Age]]&lt;=40,"Adult",IF(Car[[#This Row],[Age]]&lt;=65,"Elderly","Old People")))</f>
        <v>Adult</v>
      </c>
    </row>
    <row r="33202" spans="1:18" x14ac:dyDescent="0.3">
      <c r="A33202" t="s">
        <v>34288</v>
      </c>
      <c r="B33202" s="1">
        <v>29492</v>
      </c>
      <c r="C33202">
        <f ca="1">DATEDIF(Car[[#This Row],[birthdate]],TODAY(),"Y")</f>
        <v>44</v>
      </c>
      <c r="D33202" t="s">
        <v>74</v>
      </c>
      <c r="E33202" t="s">
        <v>18</v>
      </c>
      <c r="F33202" t="s">
        <v>19</v>
      </c>
      <c r="G33202">
        <v>0</v>
      </c>
      <c r="H33202" t="s">
        <v>29</v>
      </c>
      <c r="I33202" t="s">
        <v>30</v>
      </c>
      <c r="J33202" t="s">
        <v>169</v>
      </c>
      <c r="K33202" t="s">
        <v>888</v>
      </c>
      <c r="L33202" t="s">
        <v>109</v>
      </c>
      <c r="M33202">
        <v>1987</v>
      </c>
      <c r="N33202">
        <v>0</v>
      </c>
      <c r="O33202" t="s">
        <v>62</v>
      </c>
      <c r="P33202" s="3">
        <v>39646.230000000003</v>
      </c>
      <c r="Q33202" s="3">
        <v>165867.5</v>
      </c>
      <c r="R33202" s="3" t="str">
        <f ca="1">IF(Car[[#This Row],[Age]]&lt;=29,"Young Adult",IF(Car[[#This Row],[Age]]&lt;=40,"Adult",IF(Car[[#This Row],[Age]]&lt;=65,"Elderly","Old People")))</f>
        <v>Elderly</v>
      </c>
    </row>
    <row r="33203" spans="1:18" x14ac:dyDescent="0.3">
      <c r="A33203" t="s">
        <v>34289</v>
      </c>
      <c r="B33203" s="1">
        <v>37339</v>
      </c>
      <c r="C33203">
        <f ca="1">DATEDIF(Car[[#This Row],[birthdate]],TODAY(),"Y")</f>
        <v>22</v>
      </c>
      <c r="D33203" t="s">
        <v>17</v>
      </c>
      <c r="E33203" t="s">
        <v>18</v>
      </c>
      <c r="F33203" t="s">
        <v>19</v>
      </c>
      <c r="G33203">
        <v>0</v>
      </c>
      <c r="H33203" t="s">
        <v>29</v>
      </c>
      <c r="I33203" t="s">
        <v>30</v>
      </c>
      <c r="J33203" t="s">
        <v>71</v>
      </c>
      <c r="K33203" t="s">
        <v>237</v>
      </c>
      <c r="L33203" t="s">
        <v>80</v>
      </c>
      <c r="M33203">
        <v>2011</v>
      </c>
      <c r="N33203">
        <v>0</v>
      </c>
      <c r="O33203" t="s">
        <v>69</v>
      </c>
      <c r="P33203" s="3">
        <v>33388.5</v>
      </c>
      <c r="Q33203" s="3">
        <v>77155.69</v>
      </c>
      <c r="R33203" s="3" t="str">
        <f ca="1">IF(Car[[#This Row],[Age]]&lt;=29,"Young Adult",IF(Car[[#This Row],[Age]]&lt;=40,"Adult",IF(Car[[#This Row],[Age]]&lt;=65,"Elderly","Old People")))</f>
        <v>Young Adult</v>
      </c>
    </row>
    <row r="33204" spans="1:18" x14ac:dyDescent="0.3">
      <c r="A33204" t="s">
        <v>34290</v>
      </c>
      <c r="B33204" s="1">
        <v>35284</v>
      </c>
      <c r="C33204">
        <f ca="1">DATEDIF(Car[[#This Row],[birthdate]],TODAY(),"Y")</f>
        <v>28</v>
      </c>
      <c r="D33204" t="s">
        <v>17</v>
      </c>
      <c r="E33204" t="s">
        <v>18</v>
      </c>
      <c r="F33204" t="s">
        <v>19</v>
      </c>
      <c r="G33204">
        <v>2</v>
      </c>
      <c r="H33204" t="s">
        <v>20</v>
      </c>
      <c r="I33204" t="s">
        <v>30</v>
      </c>
      <c r="J33204" t="s">
        <v>71</v>
      </c>
      <c r="K33204" t="s">
        <v>1168</v>
      </c>
      <c r="L33204" t="s">
        <v>126</v>
      </c>
      <c r="M33204">
        <v>2002</v>
      </c>
      <c r="N33204">
        <v>0</v>
      </c>
      <c r="O33204" t="s">
        <v>69</v>
      </c>
      <c r="P33204" s="3">
        <v>77331.570000000007</v>
      </c>
      <c r="Q33204" s="3">
        <v>49728.43</v>
      </c>
      <c r="R33204" s="3" t="str">
        <f ca="1">IF(Car[[#This Row],[Age]]&lt;=29,"Young Adult",IF(Car[[#This Row],[Age]]&lt;=40,"Adult",IF(Car[[#This Row],[Age]]&lt;=65,"Elderly","Old People")))</f>
        <v>Young Adult</v>
      </c>
    </row>
    <row r="33205" spans="1:18" x14ac:dyDescent="0.3">
      <c r="A33205" t="s">
        <v>34291</v>
      </c>
      <c r="B33205" s="1">
        <v>32784</v>
      </c>
      <c r="C33205">
        <f ca="1">DATEDIF(Car[[#This Row],[birthdate]],TODAY(),"Y")</f>
        <v>35</v>
      </c>
      <c r="D33205" t="s">
        <v>17</v>
      </c>
      <c r="E33205" t="s">
        <v>18</v>
      </c>
      <c r="F33205" t="s">
        <v>28</v>
      </c>
      <c r="G33205">
        <v>0</v>
      </c>
      <c r="H33205" t="s">
        <v>29</v>
      </c>
      <c r="I33205" t="s">
        <v>47</v>
      </c>
      <c r="J33205" t="s">
        <v>278</v>
      </c>
      <c r="K33205" t="s">
        <v>3355</v>
      </c>
      <c r="L33205" t="s">
        <v>109</v>
      </c>
      <c r="M33205">
        <v>1998</v>
      </c>
      <c r="N33205">
        <v>0</v>
      </c>
      <c r="O33205" t="s">
        <v>69</v>
      </c>
      <c r="P33205" s="3">
        <v>1988.43</v>
      </c>
      <c r="Q33205" s="3">
        <v>199408.3</v>
      </c>
      <c r="R33205" s="3" t="str">
        <f ca="1">IF(Car[[#This Row],[Age]]&lt;=29,"Young Adult",IF(Car[[#This Row],[Age]]&lt;=40,"Adult",IF(Car[[#This Row],[Age]]&lt;=65,"Elderly","Old People")))</f>
        <v>Adult</v>
      </c>
    </row>
    <row r="33206" spans="1:18" x14ac:dyDescent="0.3">
      <c r="A33206" t="s">
        <v>34292</v>
      </c>
      <c r="B33206" s="1">
        <v>36667</v>
      </c>
      <c r="C33206">
        <f ca="1">DATEDIF(Car[[#This Row],[birthdate]],TODAY(),"Y")</f>
        <v>24</v>
      </c>
      <c r="D33206" t="s">
        <v>27</v>
      </c>
      <c r="E33206" t="s">
        <v>18</v>
      </c>
      <c r="F33206" t="s">
        <v>19</v>
      </c>
      <c r="G33206">
        <v>0</v>
      </c>
      <c r="H33206" t="s">
        <v>20</v>
      </c>
      <c r="I33206" t="s">
        <v>30</v>
      </c>
      <c r="J33206" t="s">
        <v>55</v>
      </c>
      <c r="K33206" t="s">
        <v>949</v>
      </c>
      <c r="L33206" t="s">
        <v>61</v>
      </c>
      <c r="M33206">
        <v>2012</v>
      </c>
      <c r="N33206">
        <v>0</v>
      </c>
      <c r="O33206" t="s">
        <v>62</v>
      </c>
      <c r="P33206" s="3">
        <v>43344.45</v>
      </c>
      <c r="Q33206" s="3">
        <v>194774.59</v>
      </c>
      <c r="R33206" s="3" t="str">
        <f ca="1">IF(Car[[#This Row],[Age]]&lt;=29,"Young Adult",IF(Car[[#This Row],[Age]]&lt;=40,"Adult",IF(Car[[#This Row],[Age]]&lt;=65,"Elderly","Old People")))</f>
        <v>Young Adult</v>
      </c>
    </row>
    <row r="33207" spans="1:18" x14ac:dyDescent="0.3">
      <c r="A33207" t="s">
        <v>34293</v>
      </c>
      <c r="B33207" s="1">
        <v>35607</v>
      </c>
      <c r="C33207">
        <f ca="1">DATEDIF(Car[[#This Row],[birthdate]],TODAY(),"Y")</f>
        <v>27</v>
      </c>
      <c r="D33207" t="s">
        <v>17</v>
      </c>
      <c r="E33207" t="s">
        <v>46</v>
      </c>
      <c r="F33207" t="s">
        <v>19</v>
      </c>
      <c r="G33207">
        <v>0</v>
      </c>
      <c r="H33207" t="s">
        <v>29</v>
      </c>
      <c r="I33207" t="s">
        <v>30</v>
      </c>
      <c r="J33207" t="s">
        <v>115</v>
      </c>
      <c r="K33207" t="s">
        <v>575</v>
      </c>
      <c r="L33207" t="s">
        <v>57</v>
      </c>
      <c r="M33207">
        <v>2012</v>
      </c>
      <c r="N33207">
        <v>0</v>
      </c>
      <c r="O33207" t="s">
        <v>62</v>
      </c>
      <c r="P33207" s="3">
        <v>31465.27</v>
      </c>
      <c r="Q33207" s="3">
        <v>226047.64</v>
      </c>
      <c r="R33207" s="3" t="str">
        <f ca="1">IF(Car[[#This Row],[Age]]&lt;=29,"Young Adult",IF(Car[[#This Row],[Age]]&lt;=40,"Adult",IF(Car[[#This Row],[Age]]&lt;=65,"Elderly","Old People")))</f>
        <v>Young Adult</v>
      </c>
    </row>
    <row r="33208" spans="1:18" x14ac:dyDescent="0.3">
      <c r="A33208" t="s">
        <v>34294</v>
      </c>
      <c r="B33208" s="1">
        <v>21005</v>
      </c>
      <c r="C33208">
        <f ca="1">DATEDIF(Car[[#This Row],[birthdate]],TODAY(),"Y")</f>
        <v>67</v>
      </c>
      <c r="D33208" t="s">
        <v>17</v>
      </c>
      <c r="E33208" t="s">
        <v>18</v>
      </c>
      <c r="F33208" t="s">
        <v>28</v>
      </c>
      <c r="G33208">
        <v>0</v>
      </c>
      <c r="H33208" t="s">
        <v>29</v>
      </c>
      <c r="I33208" t="s">
        <v>30</v>
      </c>
      <c r="J33208" t="s">
        <v>141</v>
      </c>
      <c r="K33208" t="s">
        <v>660</v>
      </c>
      <c r="L33208" t="s">
        <v>33</v>
      </c>
      <c r="M33208">
        <v>1983</v>
      </c>
      <c r="N33208">
        <v>0</v>
      </c>
      <c r="O33208" t="s">
        <v>34</v>
      </c>
      <c r="P33208" s="3">
        <v>76739.759999999995</v>
      </c>
      <c r="Q33208" s="3">
        <v>88073.35</v>
      </c>
      <c r="R33208" s="3" t="str">
        <f ca="1">IF(Car[[#This Row],[Age]]&lt;=29,"Young Adult",IF(Car[[#This Row],[Age]]&lt;=40,"Adult",IF(Car[[#This Row],[Age]]&lt;=65,"Elderly","Old People")))</f>
        <v>Old People</v>
      </c>
    </row>
    <row r="33209" spans="1:18" x14ac:dyDescent="0.3">
      <c r="A33209" t="s">
        <v>34295</v>
      </c>
      <c r="B33209" s="1">
        <v>34051</v>
      </c>
      <c r="C33209">
        <f ca="1">DATEDIF(Car[[#This Row],[birthdate]],TODAY(),"Y")</f>
        <v>31</v>
      </c>
      <c r="D33209" t="s">
        <v>17</v>
      </c>
      <c r="E33209" t="s">
        <v>18</v>
      </c>
      <c r="F33209" t="s">
        <v>28</v>
      </c>
      <c r="G33209">
        <v>0</v>
      </c>
      <c r="H33209" t="s">
        <v>20</v>
      </c>
      <c r="I33209" t="s">
        <v>30</v>
      </c>
      <c r="J33209" t="s">
        <v>128</v>
      </c>
      <c r="K33209" t="s">
        <v>2476</v>
      </c>
      <c r="L33209" t="s">
        <v>39</v>
      </c>
      <c r="M33209">
        <v>2002</v>
      </c>
      <c r="N33209">
        <v>0</v>
      </c>
      <c r="O33209" t="s">
        <v>34</v>
      </c>
      <c r="P33209" s="3">
        <v>14523.48</v>
      </c>
      <c r="Q33209" s="3">
        <v>122511.5</v>
      </c>
      <c r="R33209" s="3" t="str">
        <f ca="1">IF(Car[[#This Row],[Age]]&lt;=29,"Young Adult",IF(Car[[#This Row],[Age]]&lt;=40,"Adult",IF(Car[[#This Row],[Age]]&lt;=65,"Elderly","Old People")))</f>
        <v>Adult</v>
      </c>
    </row>
    <row r="33210" spans="1:18" x14ac:dyDescent="0.3">
      <c r="A33210" t="s">
        <v>34296</v>
      </c>
      <c r="B33210" s="1">
        <v>33303</v>
      </c>
      <c r="C33210">
        <f ca="1">DATEDIF(Car[[#This Row],[birthdate]],TODAY(),"Y")</f>
        <v>33</v>
      </c>
      <c r="D33210" t="s">
        <v>74</v>
      </c>
      <c r="E33210" t="s">
        <v>18</v>
      </c>
      <c r="F33210" t="s">
        <v>28</v>
      </c>
      <c r="G33210">
        <v>0</v>
      </c>
      <c r="H33210" t="s">
        <v>29</v>
      </c>
      <c r="I33210" t="s">
        <v>47</v>
      </c>
      <c r="J33210" t="s">
        <v>59</v>
      </c>
      <c r="K33210" t="s">
        <v>4628</v>
      </c>
      <c r="L33210" t="s">
        <v>187</v>
      </c>
      <c r="M33210">
        <v>2012</v>
      </c>
      <c r="N33210">
        <v>0</v>
      </c>
      <c r="O33210" t="s">
        <v>25</v>
      </c>
      <c r="P33210" s="3">
        <v>84781.15</v>
      </c>
      <c r="Q33210" s="3">
        <v>122668.71</v>
      </c>
      <c r="R33210" s="3" t="str">
        <f ca="1">IF(Car[[#This Row],[Age]]&lt;=29,"Young Adult",IF(Car[[#This Row],[Age]]&lt;=40,"Adult",IF(Car[[#This Row],[Age]]&lt;=65,"Elderly","Old People")))</f>
        <v>Adult</v>
      </c>
    </row>
    <row r="33211" spans="1:18" x14ac:dyDescent="0.3">
      <c r="A33211" t="s">
        <v>34297</v>
      </c>
      <c r="B33211" s="1">
        <v>33469</v>
      </c>
      <c r="C33211">
        <f ca="1">DATEDIF(Car[[#This Row],[birthdate]],TODAY(),"Y")</f>
        <v>33</v>
      </c>
      <c r="D33211" t="s">
        <v>27</v>
      </c>
      <c r="E33211" t="s">
        <v>46</v>
      </c>
      <c r="F33211" t="s">
        <v>19</v>
      </c>
      <c r="G33211">
        <v>0</v>
      </c>
      <c r="H33211" t="s">
        <v>29</v>
      </c>
      <c r="I33211" t="s">
        <v>21</v>
      </c>
      <c r="J33211" t="s">
        <v>128</v>
      </c>
      <c r="K33211" t="s">
        <v>628</v>
      </c>
      <c r="L33211" t="s">
        <v>44</v>
      </c>
      <c r="M33211">
        <v>2003</v>
      </c>
      <c r="N33211">
        <v>1</v>
      </c>
      <c r="O33211" t="s">
        <v>69</v>
      </c>
      <c r="P33211" s="3">
        <v>91693.65</v>
      </c>
      <c r="Q33211" s="3">
        <v>171403.41</v>
      </c>
      <c r="R33211" s="3" t="str">
        <f ca="1">IF(Car[[#This Row],[Age]]&lt;=29,"Young Adult",IF(Car[[#This Row],[Age]]&lt;=40,"Adult",IF(Car[[#This Row],[Age]]&lt;=65,"Elderly","Old People")))</f>
        <v>Adult</v>
      </c>
    </row>
    <row r="33212" spans="1:18" x14ac:dyDescent="0.3">
      <c r="A33212" t="s">
        <v>34298</v>
      </c>
      <c r="B33212" s="1">
        <v>34999</v>
      </c>
      <c r="C33212">
        <f ca="1">DATEDIF(Car[[#This Row],[birthdate]],TODAY(),"Y")</f>
        <v>29</v>
      </c>
      <c r="D33212" t="s">
        <v>17</v>
      </c>
      <c r="E33212" t="s">
        <v>46</v>
      </c>
      <c r="F33212" t="s">
        <v>19</v>
      </c>
      <c r="G33212">
        <v>0</v>
      </c>
      <c r="H33212" t="s">
        <v>29</v>
      </c>
      <c r="I33212" t="s">
        <v>47</v>
      </c>
      <c r="J33212" t="s">
        <v>92</v>
      </c>
      <c r="K33212" t="s">
        <v>1489</v>
      </c>
      <c r="L33212" t="s">
        <v>187</v>
      </c>
      <c r="M33212">
        <v>1997</v>
      </c>
      <c r="N33212">
        <v>1</v>
      </c>
      <c r="O33212" t="s">
        <v>34</v>
      </c>
      <c r="P33212" s="3">
        <v>22433.23</v>
      </c>
      <c r="Q33212" s="3">
        <v>172925.27</v>
      </c>
      <c r="R33212" s="3" t="str">
        <f ca="1">IF(Car[[#This Row],[Age]]&lt;=29,"Young Adult",IF(Car[[#This Row],[Age]]&lt;=40,"Adult",IF(Car[[#This Row],[Age]]&lt;=65,"Elderly","Old People")))</f>
        <v>Young Adult</v>
      </c>
    </row>
    <row r="33213" spans="1:18" x14ac:dyDescent="0.3">
      <c r="A33213" t="s">
        <v>34299</v>
      </c>
      <c r="B33213" s="1">
        <v>23895</v>
      </c>
      <c r="C33213">
        <f ca="1">DATEDIF(Car[[#This Row],[birthdate]],TODAY(),"Y")</f>
        <v>59</v>
      </c>
      <c r="D33213" t="s">
        <v>27</v>
      </c>
      <c r="E33213" t="s">
        <v>46</v>
      </c>
      <c r="F33213" t="s">
        <v>19</v>
      </c>
      <c r="G33213">
        <v>0</v>
      </c>
      <c r="H33213" t="s">
        <v>20</v>
      </c>
      <c r="I33213" t="s">
        <v>30</v>
      </c>
      <c r="J33213" t="s">
        <v>64</v>
      </c>
      <c r="K33213" t="s">
        <v>1157</v>
      </c>
      <c r="L33213" t="s">
        <v>126</v>
      </c>
      <c r="M33213">
        <v>1998</v>
      </c>
      <c r="N33213">
        <v>4</v>
      </c>
      <c r="O33213" t="s">
        <v>62</v>
      </c>
      <c r="P33213" s="3">
        <v>30328.16</v>
      </c>
      <c r="Q33213" s="3">
        <v>85083.56</v>
      </c>
      <c r="R33213" s="3" t="str">
        <f ca="1">IF(Car[[#This Row],[Age]]&lt;=29,"Young Adult",IF(Car[[#This Row],[Age]]&lt;=40,"Adult",IF(Car[[#This Row],[Age]]&lt;=65,"Elderly","Old People")))</f>
        <v>Elderly</v>
      </c>
    </row>
    <row r="33214" spans="1:18" x14ac:dyDescent="0.3">
      <c r="A33214" t="s">
        <v>34300</v>
      </c>
      <c r="B33214" s="1">
        <v>27042</v>
      </c>
      <c r="C33214">
        <f ca="1">DATEDIF(Car[[#This Row],[birthdate]],TODAY(),"Y")</f>
        <v>51</v>
      </c>
      <c r="D33214" t="s">
        <v>36</v>
      </c>
      <c r="E33214" t="s">
        <v>18</v>
      </c>
      <c r="F33214" t="s">
        <v>28</v>
      </c>
      <c r="G33214">
        <v>1</v>
      </c>
      <c r="H33214" t="s">
        <v>20</v>
      </c>
      <c r="I33214" t="s">
        <v>30</v>
      </c>
      <c r="J33214" t="s">
        <v>42</v>
      </c>
      <c r="K33214" t="s">
        <v>1307</v>
      </c>
      <c r="L33214" t="s">
        <v>33</v>
      </c>
      <c r="M33214">
        <v>2001</v>
      </c>
      <c r="N33214">
        <v>0</v>
      </c>
      <c r="O33214" t="s">
        <v>69</v>
      </c>
      <c r="P33214" s="3">
        <v>57889.34</v>
      </c>
      <c r="Q33214" s="3">
        <v>126103.99</v>
      </c>
      <c r="R33214" s="3" t="str">
        <f ca="1">IF(Car[[#This Row],[Age]]&lt;=29,"Young Adult",IF(Car[[#This Row],[Age]]&lt;=40,"Adult",IF(Car[[#This Row],[Age]]&lt;=65,"Elderly","Old People")))</f>
        <v>Elderly</v>
      </c>
    </row>
    <row r="33215" spans="1:18" x14ac:dyDescent="0.3">
      <c r="A33215" t="s">
        <v>34301</v>
      </c>
      <c r="B33215" s="1">
        <v>31245</v>
      </c>
      <c r="C33215">
        <f ca="1">DATEDIF(Car[[#This Row],[birthdate]],TODAY(),"Y")</f>
        <v>39</v>
      </c>
      <c r="D33215" t="s">
        <v>17</v>
      </c>
      <c r="E33215" t="s">
        <v>18</v>
      </c>
      <c r="F33215" t="s">
        <v>28</v>
      </c>
      <c r="G33215">
        <v>1</v>
      </c>
      <c r="H33215" t="s">
        <v>20</v>
      </c>
      <c r="I33215" t="s">
        <v>30</v>
      </c>
      <c r="J33215" t="s">
        <v>145</v>
      </c>
      <c r="K33215" t="s">
        <v>146</v>
      </c>
      <c r="L33215" t="s">
        <v>117</v>
      </c>
      <c r="M33215">
        <v>2012</v>
      </c>
      <c r="N33215">
        <v>0</v>
      </c>
      <c r="O33215" t="s">
        <v>62</v>
      </c>
      <c r="P33215" s="3">
        <v>81643.17</v>
      </c>
      <c r="Q33215" s="3">
        <v>143684.66</v>
      </c>
      <c r="R33215" s="3" t="str">
        <f ca="1">IF(Car[[#This Row],[Age]]&lt;=29,"Young Adult",IF(Car[[#This Row],[Age]]&lt;=40,"Adult",IF(Car[[#This Row],[Age]]&lt;=65,"Elderly","Old People")))</f>
        <v>Adult</v>
      </c>
    </row>
    <row r="33216" spans="1:18" x14ac:dyDescent="0.3">
      <c r="A33216" t="s">
        <v>34302</v>
      </c>
      <c r="B33216" s="1">
        <v>34634</v>
      </c>
      <c r="C33216">
        <f ca="1">DATEDIF(Car[[#This Row],[birthdate]],TODAY(),"Y")</f>
        <v>30</v>
      </c>
      <c r="D33216" t="s">
        <v>27</v>
      </c>
      <c r="E33216" t="s">
        <v>18</v>
      </c>
      <c r="F33216" t="s">
        <v>28</v>
      </c>
      <c r="G33216">
        <v>1</v>
      </c>
      <c r="H33216" t="s">
        <v>20</v>
      </c>
      <c r="I33216" t="s">
        <v>50</v>
      </c>
      <c r="J33216" t="s">
        <v>128</v>
      </c>
      <c r="K33216" t="s">
        <v>846</v>
      </c>
      <c r="L33216" t="s">
        <v>61</v>
      </c>
      <c r="M33216">
        <v>1997</v>
      </c>
      <c r="N33216">
        <v>4</v>
      </c>
      <c r="O33216" t="s">
        <v>62</v>
      </c>
      <c r="P33216" s="3">
        <v>6333.73</v>
      </c>
      <c r="Q33216" s="3">
        <v>141935.09</v>
      </c>
      <c r="R33216" s="3" t="str">
        <f ca="1">IF(Car[[#This Row],[Age]]&lt;=29,"Young Adult",IF(Car[[#This Row],[Age]]&lt;=40,"Adult",IF(Car[[#This Row],[Age]]&lt;=65,"Elderly","Old People")))</f>
        <v>Adult</v>
      </c>
    </row>
    <row r="33217" spans="1:18" x14ac:dyDescent="0.3">
      <c r="A33217" t="s">
        <v>34303</v>
      </c>
      <c r="B33217" s="1">
        <v>34431</v>
      </c>
      <c r="C33217">
        <f ca="1">DATEDIF(Car[[#This Row],[birthdate]],TODAY(),"Y")</f>
        <v>30</v>
      </c>
      <c r="D33217" t="s">
        <v>27</v>
      </c>
      <c r="E33217" t="s">
        <v>18</v>
      </c>
      <c r="F33217" t="s">
        <v>19</v>
      </c>
      <c r="G33217">
        <v>0</v>
      </c>
      <c r="H33217" t="s">
        <v>29</v>
      </c>
      <c r="I33217" t="s">
        <v>50</v>
      </c>
      <c r="J33217" t="s">
        <v>71</v>
      </c>
      <c r="K33217" t="s">
        <v>2663</v>
      </c>
      <c r="L33217" t="s">
        <v>39</v>
      </c>
      <c r="M33217">
        <v>2007</v>
      </c>
      <c r="N33217">
        <v>0</v>
      </c>
      <c r="O33217" t="s">
        <v>40</v>
      </c>
      <c r="P33217" s="3">
        <v>13016.94</v>
      </c>
      <c r="Q33217" s="3">
        <v>56442.85</v>
      </c>
      <c r="R33217" s="3" t="str">
        <f ca="1">IF(Car[[#This Row],[Age]]&lt;=29,"Young Adult",IF(Car[[#This Row],[Age]]&lt;=40,"Adult",IF(Car[[#This Row],[Age]]&lt;=65,"Elderly","Old People")))</f>
        <v>Adult</v>
      </c>
    </row>
    <row r="33218" spans="1:18" x14ac:dyDescent="0.3">
      <c r="A33218" t="s">
        <v>34304</v>
      </c>
      <c r="B33218" s="1">
        <v>34970</v>
      </c>
      <c r="C33218">
        <f ca="1">DATEDIF(Car[[#This Row],[birthdate]],TODAY(),"Y")</f>
        <v>29</v>
      </c>
      <c r="D33218" t="s">
        <v>36</v>
      </c>
      <c r="E33218" t="s">
        <v>18</v>
      </c>
      <c r="F33218" t="s">
        <v>28</v>
      </c>
      <c r="G33218">
        <v>0</v>
      </c>
      <c r="H33218" t="s">
        <v>29</v>
      </c>
      <c r="I33218" t="s">
        <v>50</v>
      </c>
      <c r="J33218" t="s">
        <v>148</v>
      </c>
      <c r="K33218" t="s">
        <v>149</v>
      </c>
      <c r="L33218" t="s">
        <v>61</v>
      </c>
      <c r="M33218">
        <v>2010</v>
      </c>
      <c r="N33218">
        <v>0</v>
      </c>
      <c r="O33218" t="s">
        <v>40</v>
      </c>
      <c r="P33218" s="3">
        <v>55612.25</v>
      </c>
      <c r="Q33218" s="3">
        <v>54329.7</v>
      </c>
      <c r="R33218" s="3" t="str">
        <f ca="1">IF(Car[[#This Row],[Age]]&lt;=29,"Young Adult",IF(Car[[#This Row],[Age]]&lt;=40,"Adult",IF(Car[[#This Row],[Age]]&lt;=65,"Elderly","Old People")))</f>
        <v>Young Adult</v>
      </c>
    </row>
    <row r="33219" spans="1:18" x14ac:dyDescent="0.3">
      <c r="A33219" t="s">
        <v>34305</v>
      </c>
      <c r="B33219" s="1">
        <v>22431</v>
      </c>
      <c r="C33219">
        <f ca="1">DATEDIF(Car[[#This Row],[birthdate]],TODAY(),"Y")</f>
        <v>63</v>
      </c>
      <c r="D33219" t="s">
        <v>27</v>
      </c>
      <c r="E33219" t="s">
        <v>46</v>
      </c>
      <c r="F33219" t="s">
        <v>19</v>
      </c>
      <c r="G33219">
        <v>0</v>
      </c>
      <c r="H33219" t="s">
        <v>29</v>
      </c>
      <c r="I33219" t="s">
        <v>21</v>
      </c>
      <c r="J33219" t="s">
        <v>42</v>
      </c>
      <c r="K33219" t="s">
        <v>446</v>
      </c>
      <c r="L33219" t="s">
        <v>126</v>
      </c>
      <c r="M33219">
        <v>1966</v>
      </c>
      <c r="N33219">
        <v>0</v>
      </c>
      <c r="O33219" t="s">
        <v>69</v>
      </c>
      <c r="P33219" s="3">
        <v>41263.339999999997</v>
      </c>
      <c r="Q33219" s="3">
        <v>47232.18</v>
      </c>
      <c r="R33219" s="3" t="str">
        <f ca="1">IF(Car[[#This Row],[Age]]&lt;=29,"Young Adult",IF(Car[[#This Row],[Age]]&lt;=40,"Adult",IF(Car[[#This Row],[Age]]&lt;=65,"Elderly","Old People")))</f>
        <v>Elderly</v>
      </c>
    </row>
    <row r="33220" spans="1:18" x14ac:dyDescent="0.3">
      <c r="A33220" t="s">
        <v>34306</v>
      </c>
      <c r="B33220" s="1">
        <v>24578</v>
      </c>
      <c r="C33220">
        <f ca="1">DATEDIF(Car[[#This Row],[birthdate]],TODAY(),"Y")</f>
        <v>57</v>
      </c>
      <c r="D33220" t="s">
        <v>36</v>
      </c>
      <c r="E33220" t="s">
        <v>18</v>
      </c>
      <c r="F33220" t="s">
        <v>19</v>
      </c>
      <c r="G33220">
        <v>1</v>
      </c>
      <c r="H33220" t="s">
        <v>20</v>
      </c>
      <c r="I33220" t="s">
        <v>30</v>
      </c>
      <c r="J33220" t="s">
        <v>169</v>
      </c>
      <c r="K33220" t="s">
        <v>235</v>
      </c>
      <c r="L33220" t="s">
        <v>68</v>
      </c>
      <c r="M33220">
        <v>1989</v>
      </c>
      <c r="N33220">
        <v>4</v>
      </c>
      <c r="O33220" t="s">
        <v>34</v>
      </c>
      <c r="P33220" s="3">
        <v>39206.67</v>
      </c>
      <c r="Q33220" s="3">
        <v>151885.78</v>
      </c>
      <c r="R33220" s="3" t="str">
        <f ca="1">IF(Car[[#This Row],[Age]]&lt;=29,"Young Adult",IF(Car[[#This Row],[Age]]&lt;=40,"Adult",IF(Car[[#This Row],[Age]]&lt;=65,"Elderly","Old People")))</f>
        <v>Elderly</v>
      </c>
    </row>
    <row r="33221" spans="1:18" x14ac:dyDescent="0.3">
      <c r="A33221" t="s">
        <v>34307</v>
      </c>
      <c r="B33221" s="1">
        <v>22567</v>
      </c>
      <c r="C33221">
        <f ca="1">DATEDIF(Car[[#This Row],[birthdate]],TODAY(),"Y")</f>
        <v>63</v>
      </c>
      <c r="D33221" t="s">
        <v>17</v>
      </c>
      <c r="E33221" t="s">
        <v>18</v>
      </c>
      <c r="F33221" t="s">
        <v>28</v>
      </c>
      <c r="G33221">
        <v>0</v>
      </c>
      <c r="H33221" t="s">
        <v>29</v>
      </c>
      <c r="I33221" t="s">
        <v>30</v>
      </c>
      <c r="J33221" t="s">
        <v>59</v>
      </c>
      <c r="K33221" t="s">
        <v>131</v>
      </c>
      <c r="L33221" t="s">
        <v>61</v>
      </c>
      <c r="M33221">
        <v>2000</v>
      </c>
      <c r="N33221">
        <v>4</v>
      </c>
      <c r="O33221" t="s">
        <v>69</v>
      </c>
      <c r="P33221" s="3">
        <v>83251.73</v>
      </c>
      <c r="Q33221" s="3">
        <v>76009.06</v>
      </c>
      <c r="R33221" s="3" t="str">
        <f ca="1">IF(Car[[#This Row],[Age]]&lt;=29,"Young Adult",IF(Car[[#This Row],[Age]]&lt;=40,"Adult",IF(Car[[#This Row],[Age]]&lt;=65,"Elderly","Old People")))</f>
        <v>Elderly</v>
      </c>
    </row>
    <row r="33222" spans="1:18" x14ac:dyDescent="0.3">
      <c r="A33222" t="s">
        <v>34308</v>
      </c>
      <c r="B33222" s="1">
        <v>24713</v>
      </c>
      <c r="C33222">
        <f ca="1">DATEDIF(Car[[#This Row],[birthdate]],TODAY(),"Y")</f>
        <v>57</v>
      </c>
      <c r="D33222" t="s">
        <v>36</v>
      </c>
      <c r="E33222" t="s">
        <v>18</v>
      </c>
      <c r="F33222" t="s">
        <v>28</v>
      </c>
      <c r="G33222">
        <v>1</v>
      </c>
      <c r="H33222" t="s">
        <v>20</v>
      </c>
      <c r="I33222" t="s">
        <v>30</v>
      </c>
      <c r="J33222" t="s">
        <v>128</v>
      </c>
      <c r="K33222" t="s">
        <v>157</v>
      </c>
      <c r="L33222" t="s">
        <v>39</v>
      </c>
      <c r="M33222">
        <v>2000</v>
      </c>
      <c r="N33222">
        <v>0</v>
      </c>
      <c r="O33222" t="s">
        <v>25</v>
      </c>
      <c r="P33222" s="3">
        <v>43677.599999999999</v>
      </c>
      <c r="Q33222" s="3">
        <v>218584.37</v>
      </c>
      <c r="R33222" s="3" t="str">
        <f ca="1">IF(Car[[#This Row],[Age]]&lt;=29,"Young Adult",IF(Car[[#This Row],[Age]]&lt;=40,"Adult",IF(Car[[#This Row],[Age]]&lt;=65,"Elderly","Old People")))</f>
        <v>Elderly</v>
      </c>
    </row>
    <row r="33223" spans="1:18" x14ac:dyDescent="0.3">
      <c r="A33223" t="s">
        <v>34309</v>
      </c>
      <c r="B33223" s="1">
        <v>21940</v>
      </c>
      <c r="C33223">
        <f ca="1">DATEDIF(Car[[#This Row],[birthdate]],TODAY(),"Y")</f>
        <v>65</v>
      </c>
      <c r="D33223" t="s">
        <v>17</v>
      </c>
      <c r="E33223" t="s">
        <v>18</v>
      </c>
      <c r="F33223" t="s">
        <v>28</v>
      </c>
      <c r="G33223">
        <v>0</v>
      </c>
      <c r="H33223" t="s">
        <v>29</v>
      </c>
      <c r="I33223" t="s">
        <v>50</v>
      </c>
      <c r="J33223" t="s">
        <v>42</v>
      </c>
      <c r="K33223" t="s">
        <v>1562</v>
      </c>
      <c r="L33223" t="s">
        <v>113</v>
      </c>
      <c r="M33223">
        <v>2010</v>
      </c>
      <c r="N33223">
        <v>0</v>
      </c>
      <c r="O33223" t="s">
        <v>34</v>
      </c>
      <c r="P33223" s="3">
        <v>81476.19</v>
      </c>
      <c r="Q33223" s="3">
        <v>245776.34</v>
      </c>
      <c r="R33223" s="3" t="str">
        <f ca="1">IF(Car[[#This Row],[Age]]&lt;=29,"Young Adult",IF(Car[[#This Row],[Age]]&lt;=40,"Adult",IF(Car[[#This Row],[Age]]&lt;=65,"Elderly","Old People")))</f>
        <v>Elderly</v>
      </c>
    </row>
    <row r="33224" spans="1:18" x14ac:dyDescent="0.3">
      <c r="A33224" t="s">
        <v>34310</v>
      </c>
      <c r="B33224" s="1">
        <v>23300</v>
      </c>
      <c r="C33224">
        <f ca="1">DATEDIF(Car[[#This Row],[birthdate]],TODAY(),"Y")</f>
        <v>61</v>
      </c>
      <c r="D33224" t="s">
        <v>27</v>
      </c>
      <c r="E33224" t="s">
        <v>18</v>
      </c>
      <c r="F33224" t="s">
        <v>28</v>
      </c>
      <c r="G33224">
        <v>0</v>
      </c>
      <c r="H33224" t="s">
        <v>29</v>
      </c>
      <c r="I33224" t="s">
        <v>30</v>
      </c>
      <c r="J33224" t="s">
        <v>119</v>
      </c>
      <c r="K33224" t="s">
        <v>561</v>
      </c>
      <c r="L33224" t="s">
        <v>65</v>
      </c>
      <c r="M33224">
        <v>2010</v>
      </c>
      <c r="N33224">
        <v>0</v>
      </c>
      <c r="O33224" t="s">
        <v>69</v>
      </c>
      <c r="P33224" s="3">
        <v>89319.2</v>
      </c>
      <c r="Q33224" s="3">
        <v>222453.73</v>
      </c>
      <c r="R33224" s="3" t="str">
        <f ca="1">IF(Car[[#This Row],[Age]]&lt;=29,"Young Adult",IF(Car[[#This Row],[Age]]&lt;=40,"Adult",IF(Car[[#This Row],[Age]]&lt;=65,"Elderly","Old People")))</f>
        <v>Elderly</v>
      </c>
    </row>
    <row r="33225" spans="1:18" x14ac:dyDescent="0.3">
      <c r="A33225" t="s">
        <v>34311</v>
      </c>
      <c r="B33225" s="1">
        <v>30194</v>
      </c>
      <c r="C33225">
        <f ca="1">DATEDIF(Car[[#This Row],[birthdate]],TODAY(),"Y")</f>
        <v>42</v>
      </c>
      <c r="D33225" t="s">
        <v>27</v>
      </c>
      <c r="E33225" t="s">
        <v>18</v>
      </c>
      <c r="F33225" t="s">
        <v>28</v>
      </c>
      <c r="G33225">
        <v>0</v>
      </c>
      <c r="H33225" t="s">
        <v>20</v>
      </c>
      <c r="I33225" t="s">
        <v>21</v>
      </c>
      <c r="J33225" t="s">
        <v>242</v>
      </c>
      <c r="K33225" t="s">
        <v>564</v>
      </c>
      <c r="L33225" t="s">
        <v>134</v>
      </c>
      <c r="M33225">
        <v>2007</v>
      </c>
      <c r="N33225">
        <v>1</v>
      </c>
      <c r="O33225" t="s">
        <v>34</v>
      </c>
      <c r="P33225" s="3">
        <v>80942.98</v>
      </c>
      <c r="Q33225" s="3">
        <v>181740.43</v>
      </c>
      <c r="R33225" s="3" t="str">
        <f ca="1">IF(Car[[#This Row],[Age]]&lt;=29,"Young Adult",IF(Car[[#This Row],[Age]]&lt;=40,"Adult",IF(Car[[#This Row],[Age]]&lt;=65,"Elderly","Old People")))</f>
        <v>Elderly</v>
      </c>
    </row>
    <row r="33226" spans="1:18" x14ac:dyDescent="0.3">
      <c r="A33226" t="s">
        <v>34312</v>
      </c>
      <c r="B33226" s="1">
        <v>32165</v>
      </c>
      <c r="C33226">
        <f ca="1">DATEDIF(Car[[#This Row],[birthdate]],TODAY(),"Y")</f>
        <v>37</v>
      </c>
      <c r="D33226" t="s">
        <v>17</v>
      </c>
      <c r="E33226" t="s">
        <v>18</v>
      </c>
      <c r="F33226" t="s">
        <v>28</v>
      </c>
      <c r="G33226">
        <v>0</v>
      </c>
      <c r="H33226" t="s">
        <v>29</v>
      </c>
      <c r="I33226" t="s">
        <v>50</v>
      </c>
      <c r="J33226" t="s">
        <v>104</v>
      </c>
      <c r="K33226" t="s">
        <v>632</v>
      </c>
      <c r="L33226" t="s">
        <v>57</v>
      </c>
      <c r="M33226">
        <v>1997</v>
      </c>
      <c r="N33226">
        <v>0</v>
      </c>
      <c r="O33226" t="s">
        <v>40</v>
      </c>
      <c r="P33226" s="3">
        <v>2194.56</v>
      </c>
      <c r="Q33226" s="3">
        <v>181832.75</v>
      </c>
      <c r="R33226" s="3" t="str">
        <f ca="1">IF(Car[[#This Row],[Age]]&lt;=29,"Young Adult",IF(Car[[#This Row],[Age]]&lt;=40,"Adult",IF(Car[[#This Row],[Age]]&lt;=65,"Elderly","Old People")))</f>
        <v>Adult</v>
      </c>
    </row>
    <row r="33227" spans="1:18" x14ac:dyDescent="0.3">
      <c r="A33227" t="s">
        <v>34313</v>
      </c>
      <c r="B33227" s="1">
        <v>25022</v>
      </c>
      <c r="C33227">
        <f ca="1">DATEDIF(Car[[#This Row],[birthdate]],TODAY(),"Y")</f>
        <v>56</v>
      </c>
      <c r="D33227" t="s">
        <v>17</v>
      </c>
      <c r="E33227" t="s">
        <v>18</v>
      </c>
      <c r="F33227" t="s">
        <v>19</v>
      </c>
      <c r="G33227">
        <v>0</v>
      </c>
      <c r="H33227" t="s">
        <v>29</v>
      </c>
      <c r="I33227" t="s">
        <v>30</v>
      </c>
      <c r="J33227" t="s">
        <v>529</v>
      </c>
      <c r="K33227" t="s">
        <v>616</v>
      </c>
      <c r="L33227" t="s">
        <v>126</v>
      </c>
      <c r="M33227">
        <v>2011</v>
      </c>
      <c r="N33227">
        <v>0</v>
      </c>
      <c r="O33227" t="s">
        <v>69</v>
      </c>
      <c r="P33227" s="3">
        <v>76462.59</v>
      </c>
      <c r="Q33227" s="3">
        <v>81739.37</v>
      </c>
      <c r="R33227" s="3" t="str">
        <f ca="1">IF(Car[[#This Row],[Age]]&lt;=29,"Young Adult",IF(Car[[#This Row],[Age]]&lt;=40,"Adult",IF(Car[[#This Row],[Age]]&lt;=65,"Elderly","Old People")))</f>
        <v>Elderly</v>
      </c>
    </row>
    <row r="33228" spans="1:18" x14ac:dyDescent="0.3">
      <c r="A33228" t="s">
        <v>34314</v>
      </c>
      <c r="B33228" s="1">
        <v>27484</v>
      </c>
      <c r="C33228">
        <f ca="1">DATEDIF(Car[[#This Row],[birthdate]],TODAY(),"Y")</f>
        <v>49</v>
      </c>
      <c r="D33228" t="s">
        <v>27</v>
      </c>
      <c r="E33228" t="s">
        <v>18</v>
      </c>
      <c r="F33228" t="s">
        <v>28</v>
      </c>
      <c r="G33228">
        <v>0</v>
      </c>
      <c r="H33228" t="s">
        <v>29</v>
      </c>
      <c r="I33228" t="s">
        <v>30</v>
      </c>
      <c r="J33228" t="s">
        <v>42</v>
      </c>
      <c r="K33228" t="s">
        <v>43</v>
      </c>
      <c r="L33228" t="s">
        <v>134</v>
      </c>
      <c r="M33228">
        <v>1996</v>
      </c>
      <c r="N33228">
        <v>0</v>
      </c>
      <c r="O33228" t="s">
        <v>40</v>
      </c>
      <c r="P33228" s="3">
        <v>56335.42</v>
      </c>
      <c r="Q33228" s="3">
        <v>130890.51</v>
      </c>
      <c r="R33228" s="3" t="str">
        <f ca="1">IF(Car[[#This Row],[Age]]&lt;=29,"Young Adult",IF(Car[[#This Row],[Age]]&lt;=40,"Adult",IF(Car[[#This Row],[Age]]&lt;=65,"Elderly","Old People")))</f>
        <v>Elderly</v>
      </c>
    </row>
    <row r="33229" spans="1:18" x14ac:dyDescent="0.3">
      <c r="A33229" t="s">
        <v>34315</v>
      </c>
      <c r="B33229" s="1">
        <v>26770</v>
      </c>
      <c r="C33229">
        <f ca="1">DATEDIF(Car[[#This Row],[birthdate]],TODAY(),"Y")</f>
        <v>51</v>
      </c>
      <c r="D33229" t="s">
        <v>36</v>
      </c>
      <c r="E33229" t="s">
        <v>18</v>
      </c>
      <c r="F33229" t="s">
        <v>28</v>
      </c>
      <c r="G33229">
        <v>0</v>
      </c>
      <c r="H33229" t="s">
        <v>29</v>
      </c>
      <c r="I33229" t="s">
        <v>21</v>
      </c>
      <c r="J33229" t="s">
        <v>95</v>
      </c>
      <c r="K33229" t="s">
        <v>1124</v>
      </c>
      <c r="L33229" t="s">
        <v>100</v>
      </c>
      <c r="M33229">
        <v>2001</v>
      </c>
      <c r="N33229">
        <v>0</v>
      </c>
      <c r="O33229" t="s">
        <v>34</v>
      </c>
      <c r="P33229" s="3">
        <v>38637.919999999998</v>
      </c>
      <c r="Q33229" s="3">
        <v>110804.55</v>
      </c>
      <c r="R33229" s="3" t="str">
        <f ca="1">IF(Car[[#This Row],[Age]]&lt;=29,"Young Adult",IF(Car[[#This Row],[Age]]&lt;=40,"Adult",IF(Car[[#This Row],[Age]]&lt;=65,"Elderly","Old People")))</f>
        <v>Elderly</v>
      </c>
    </row>
    <row r="33230" spans="1:18" x14ac:dyDescent="0.3">
      <c r="A33230" t="s">
        <v>34316</v>
      </c>
      <c r="B33230" s="1">
        <v>29147</v>
      </c>
      <c r="C33230">
        <f ca="1">DATEDIF(Car[[#This Row],[birthdate]],TODAY(),"Y")</f>
        <v>45</v>
      </c>
      <c r="D33230" t="s">
        <v>17</v>
      </c>
      <c r="E33230" t="s">
        <v>18</v>
      </c>
      <c r="F33230" t="s">
        <v>19</v>
      </c>
      <c r="G33230">
        <v>0</v>
      </c>
      <c r="H33230" t="s">
        <v>29</v>
      </c>
      <c r="I33230" t="s">
        <v>21</v>
      </c>
      <c r="J33230" t="s">
        <v>78</v>
      </c>
      <c r="K33230" t="s">
        <v>1028</v>
      </c>
      <c r="L33230" t="s">
        <v>187</v>
      </c>
      <c r="M33230">
        <v>2000</v>
      </c>
      <c r="N33230">
        <v>0</v>
      </c>
      <c r="O33230" t="s">
        <v>69</v>
      </c>
      <c r="P33230" s="3">
        <v>91304.4</v>
      </c>
      <c r="Q33230" s="3">
        <v>99661.83</v>
      </c>
      <c r="R33230" s="3" t="str">
        <f ca="1">IF(Car[[#This Row],[Age]]&lt;=29,"Young Adult",IF(Car[[#This Row],[Age]]&lt;=40,"Adult",IF(Car[[#This Row],[Age]]&lt;=65,"Elderly","Old People")))</f>
        <v>Elderly</v>
      </c>
    </row>
    <row r="33231" spans="1:18" x14ac:dyDescent="0.3">
      <c r="A33231" t="s">
        <v>34317</v>
      </c>
      <c r="B33231" s="1">
        <v>18308</v>
      </c>
      <c r="C33231">
        <f ca="1">DATEDIF(Car[[#This Row],[birthdate]],TODAY(),"Y")</f>
        <v>75</v>
      </c>
      <c r="D33231" t="s">
        <v>74</v>
      </c>
      <c r="E33231" t="s">
        <v>18</v>
      </c>
      <c r="F33231" t="s">
        <v>19</v>
      </c>
      <c r="G33231">
        <v>0</v>
      </c>
      <c r="H33231" t="s">
        <v>20</v>
      </c>
      <c r="I33231" t="s">
        <v>21</v>
      </c>
      <c r="J33231" t="s">
        <v>71</v>
      </c>
      <c r="K33231" t="s">
        <v>86</v>
      </c>
      <c r="L33231" t="s">
        <v>39</v>
      </c>
      <c r="M33231">
        <v>1997</v>
      </c>
      <c r="N33231">
        <v>1</v>
      </c>
      <c r="O33231" t="s">
        <v>69</v>
      </c>
      <c r="P33231" s="3">
        <v>31762.28</v>
      </c>
      <c r="Q33231" s="3">
        <v>227178.76</v>
      </c>
      <c r="R33231" s="3" t="str">
        <f ca="1">IF(Car[[#This Row],[Age]]&lt;=29,"Young Adult",IF(Car[[#This Row],[Age]]&lt;=40,"Adult",IF(Car[[#This Row],[Age]]&lt;=65,"Elderly","Old People")))</f>
        <v>Old People</v>
      </c>
    </row>
    <row r="33232" spans="1:18" x14ac:dyDescent="0.3">
      <c r="A33232" t="s">
        <v>34318</v>
      </c>
      <c r="B33232" s="1">
        <v>28945</v>
      </c>
      <c r="C33232">
        <f ca="1">DATEDIF(Car[[#This Row],[birthdate]],TODAY(),"Y")</f>
        <v>45</v>
      </c>
      <c r="D33232" t="s">
        <v>17</v>
      </c>
      <c r="E33232" t="s">
        <v>18</v>
      </c>
      <c r="F33232" t="s">
        <v>28</v>
      </c>
      <c r="G33232">
        <v>0</v>
      </c>
      <c r="H33232" t="s">
        <v>29</v>
      </c>
      <c r="I33232" t="s">
        <v>21</v>
      </c>
      <c r="J33232" t="s">
        <v>141</v>
      </c>
      <c r="K33232" t="s">
        <v>1008</v>
      </c>
      <c r="L33232" t="s">
        <v>178</v>
      </c>
      <c r="M33232">
        <v>2002</v>
      </c>
      <c r="N33232">
        <v>0</v>
      </c>
      <c r="O33232" t="s">
        <v>62</v>
      </c>
      <c r="P33232" s="3">
        <v>88249.46</v>
      </c>
      <c r="Q33232" s="3">
        <v>130147.16</v>
      </c>
      <c r="R33232" s="3" t="str">
        <f ca="1">IF(Car[[#This Row],[Age]]&lt;=29,"Young Adult",IF(Car[[#This Row],[Age]]&lt;=40,"Adult",IF(Car[[#This Row],[Age]]&lt;=65,"Elderly","Old People")))</f>
        <v>Elderly</v>
      </c>
    </row>
    <row r="33233" spans="1:18" x14ac:dyDescent="0.3">
      <c r="A33233" t="s">
        <v>34319</v>
      </c>
      <c r="B33233" s="1">
        <v>29270</v>
      </c>
      <c r="C33233">
        <f ca="1">DATEDIF(Car[[#This Row],[birthdate]],TODAY(),"Y")</f>
        <v>45</v>
      </c>
      <c r="D33233" t="s">
        <v>36</v>
      </c>
      <c r="E33233" t="s">
        <v>46</v>
      </c>
      <c r="F33233" t="s">
        <v>19</v>
      </c>
      <c r="G33233">
        <v>0</v>
      </c>
      <c r="H33233" t="s">
        <v>20</v>
      </c>
      <c r="I33233" t="s">
        <v>50</v>
      </c>
      <c r="J33233" t="s">
        <v>119</v>
      </c>
      <c r="K33233" t="s">
        <v>680</v>
      </c>
      <c r="L33233" t="s">
        <v>57</v>
      </c>
      <c r="M33233">
        <v>2004</v>
      </c>
      <c r="N33233">
        <v>4</v>
      </c>
      <c r="O33233" t="s">
        <v>34</v>
      </c>
      <c r="P33233" s="3">
        <v>64088.26</v>
      </c>
      <c r="Q33233" s="3">
        <v>221054.79</v>
      </c>
      <c r="R33233" s="3" t="str">
        <f ca="1">IF(Car[[#This Row],[Age]]&lt;=29,"Young Adult",IF(Car[[#This Row],[Age]]&lt;=40,"Adult",IF(Car[[#This Row],[Age]]&lt;=65,"Elderly","Old People")))</f>
        <v>Elderly</v>
      </c>
    </row>
    <row r="33234" spans="1:18" x14ac:dyDescent="0.3">
      <c r="A33234" t="s">
        <v>34320</v>
      </c>
      <c r="B33234" s="1">
        <v>22651</v>
      </c>
      <c r="C33234">
        <f ca="1">DATEDIF(Car[[#This Row],[birthdate]],TODAY(),"Y")</f>
        <v>63</v>
      </c>
      <c r="D33234" t="s">
        <v>17</v>
      </c>
      <c r="E33234" t="s">
        <v>18</v>
      </c>
      <c r="F33234" t="s">
        <v>19</v>
      </c>
      <c r="G33234">
        <v>0</v>
      </c>
      <c r="H33234" t="s">
        <v>29</v>
      </c>
      <c r="I33234" t="s">
        <v>47</v>
      </c>
      <c r="J33234" t="s">
        <v>141</v>
      </c>
      <c r="K33234" t="s">
        <v>2088</v>
      </c>
      <c r="L33234" t="s">
        <v>65</v>
      </c>
      <c r="M33234">
        <v>2009</v>
      </c>
      <c r="N33234">
        <v>0</v>
      </c>
      <c r="O33234" t="s">
        <v>40</v>
      </c>
      <c r="P33234" s="3">
        <v>11343.31</v>
      </c>
      <c r="Q33234" s="3">
        <v>186649.66</v>
      </c>
      <c r="R33234" s="3" t="str">
        <f ca="1">IF(Car[[#This Row],[Age]]&lt;=29,"Young Adult",IF(Car[[#This Row],[Age]]&lt;=40,"Adult",IF(Car[[#This Row],[Age]]&lt;=65,"Elderly","Old People")))</f>
        <v>Elderly</v>
      </c>
    </row>
    <row r="33235" spans="1:18" x14ac:dyDescent="0.3">
      <c r="A33235" t="s">
        <v>34321</v>
      </c>
      <c r="B33235" s="1">
        <v>36122</v>
      </c>
      <c r="C33235">
        <f ca="1">DATEDIF(Car[[#This Row],[birthdate]],TODAY(),"Y")</f>
        <v>26</v>
      </c>
      <c r="D33235" t="s">
        <v>27</v>
      </c>
      <c r="E33235" t="s">
        <v>18</v>
      </c>
      <c r="F33235" t="s">
        <v>28</v>
      </c>
      <c r="G33235">
        <v>0</v>
      </c>
      <c r="H33235" t="s">
        <v>29</v>
      </c>
      <c r="I33235" t="s">
        <v>50</v>
      </c>
      <c r="J33235" t="s">
        <v>115</v>
      </c>
      <c r="K33235" t="s">
        <v>253</v>
      </c>
      <c r="L33235" t="s">
        <v>33</v>
      </c>
      <c r="M33235">
        <v>2008</v>
      </c>
      <c r="N33235">
        <v>1</v>
      </c>
      <c r="O33235" t="s">
        <v>34</v>
      </c>
      <c r="P33235" s="3">
        <v>82024.070000000007</v>
      </c>
      <c r="Q33235" s="3">
        <v>122615.64</v>
      </c>
      <c r="R33235" s="3" t="str">
        <f ca="1">IF(Car[[#This Row],[Age]]&lt;=29,"Young Adult",IF(Car[[#This Row],[Age]]&lt;=40,"Adult",IF(Car[[#This Row],[Age]]&lt;=65,"Elderly","Old People")))</f>
        <v>Young Adult</v>
      </c>
    </row>
    <row r="33236" spans="1:18" x14ac:dyDescent="0.3">
      <c r="A33236" t="s">
        <v>34322</v>
      </c>
      <c r="B33236" s="1">
        <v>32709</v>
      </c>
      <c r="C33236">
        <f ca="1">DATEDIF(Car[[#This Row],[birthdate]],TODAY(),"Y")</f>
        <v>35</v>
      </c>
      <c r="D33236" t="s">
        <v>74</v>
      </c>
      <c r="E33236" t="s">
        <v>46</v>
      </c>
      <c r="F33236" t="s">
        <v>28</v>
      </c>
      <c r="G33236">
        <v>2</v>
      </c>
      <c r="H33236" t="s">
        <v>20</v>
      </c>
      <c r="I33236" t="s">
        <v>30</v>
      </c>
      <c r="J33236" t="s">
        <v>37</v>
      </c>
      <c r="K33236" t="s">
        <v>38</v>
      </c>
      <c r="L33236" t="s">
        <v>126</v>
      </c>
      <c r="M33236">
        <v>1997</v>
      </c>
      <c r="N33236">
        <v>0</v>
      </c>
      <c r="O33236" t="s">
        <v>62</v>
      </c>
      <c r="P33236" s="3">
        <v>98204.37</v>
      </c>
      <c r="Q33236" s="3">
        <v>179655.83</v>
      </c>
      <c r="R33236" s="3" t="str">
        <f ca="1">IF(Car[[#This Row],[Age]]&lt;=29,"Young Adult",IF(Car[[#This Row],[Age]]&lt;=40,"Adult",IF(Car[[#This Row],[Age]]&lt;=65,"Elderly","Old People")))</f>
        <v>Adult</v>
      </c>
    </row>
    <row r="33237" spans="1:18" x14ac:dyDescent="0.3">
      <c r="A33237" t="s">
        <v>34323</v>
      </c>
      <c r="B33237" s="1">
        <v>31585</v>
      </c>
      <c r="C33237">
        <f ca="1">DATEDIF(Car[[#This Row],[birthdate]],TODAY(),"Y")</f>
        <v>38</v>
      </c>
      <c r="D33237" t="s">
        <v>17</v>
      </c>
      <c r="E33237" t="s">
        <v>18</v>
      </c>
      <c r="F33237" t="s">
        <v>28</v>
      </c>
      <c r="G33237">
        <v>1</v>
      </c>
      <c r="H33237" t="s">
        <v>20</v>
      </c>
      <c r="I33237" t="s">
        <v>30</v>
      </c>
      <c r="J33237" t="s">
        <v>613</v>
      </c>
      <c r="K33237" t="s">
        <v>970</v>
      </c>
      <c r="L33237" t="s">
        <v>53</v>
      </c>
      <c r="M33237">
        <v>2005</v>
      </c>
      <c r="N33237">
        <v>0</v>
      </c>
      <c r="O33237" t="s">
        <v>62</v>
      </c>
      <c r="P33237" s="3">
        <v>43307.08</v>
      </c>
      <c r="Q33237" s="3">
        <v>88054.95</v>
      </c>
      <c r="R33237" s="3" t="str">
        <f ca="1">IF(Car[[#This Row],[Age]]&lt;=29,"Young Adult",IF(Car[[#This Row],[Age]]&lt;=40,"Adult",IF(Car[[#This Row],[Age]]&lt;=65,"Elderly","Old People")))</f>
        <v>Adult</v>
      </c>
    </row>
    <row r="33238" spans="1:18" x14ac:dyDescent="0.3">
      <c r="A33238" t="s">
        <v>34324</v>
      </c>
      <c r="B33238" s="1">
        <v>26186</v>
      </c>
      <c r="C33238">
        <f ca="1">DATEDIF(Car[[#This Row],[birthdate]],TODAY(),"Y")</f>
        <v>53</v>
      </c>
      <c r="D33238" t="s">
        <v>17</v>
      </c>
      <c r="E33238" t="s">
        <v>18</v>
      </c>
      <c r="F33238" t="s">
        <v>28</v>
      </c>
      <c r="G33238">
        <v>0</v>
      </c>
      <c r="H33238" t="s">
        <v>29</v>
      </c>
      <c r="I33238" t="s">
        <v>30</v>
      </c>
      <c r="J33238" t="s">
        <v>124</v>
      </c>
      <c r="K33238" t="s">
        <v>125</v>
      </c>
      <c r="L33238" t="s">
        <v>53</v>
      </c>
      <c r="M33238">
        <v>2008</v>
      </c>
      <c r="N33238">
        <v>0</v>
      </c>
      <c r="O33238" t="s">
        <v>25</v>
      </c>
      <c r="P33238" s="3">
        <v>67092.649999999994</v>
      </c>
      <c r="Q33238" s="3">
        <v>112711.16</v>
      </c>
      <c r="R33238" s="3" t="str">
        <f ca="1">IF(Car[[#This Row],[Age]]&lt;=29,"Young Adult",IF(Car[[#This Row],[Age]]&lt;=40,"Adult",IF(Car[[#This Row],[Age]]&lt;=65,"Elderly","Old People")))</f>
        <v>Elderly</v>
      </c>
    </row>
    <row r="33239" spans="1:18" x14ac:dyDescent="0.3">
      <c r="A33239" t="s">
        <v>34325</v>
      </c>
      <c r="B33239" s="1">
        <v>27867</v>
      </c>
      <c r="C33239">
        <f ca="1">DATEDIF(Car[[#This Row],[birthdate]],TODAY(),"Y")</f>
        <v>48</v>
      </c>
      <c r="D33239" t="s">
        <v>27</v>
      </c>
      <c r="E33239" t="s">
        <v>18</v>
      </c>
      <c r="F33239" t="s">
        <v>28</v>
      </c>
      <c r="G33239">
        <v>0</v>
      </c>
      <c r="H33239" t="s">
        <v>20</v>
      </c>
      <c r="I33239" t="s">
        <v>21</v>
      </c>
      <c r="J33239" t="s">
        <v>128</v>
      </c>
      <c r="K33239" t="s">
        <v>129</v>
      </c>
      <c r="L33239" t="s">
        <v>24</v>
      </c>
      <c r="M33239">
        <v>2010</v>
      </c>
      <c r="N33239">
        <v>0</v>
      </c>
      <c r="O33239" t="s">
        <v>69</v>
      </c>
      <c r="P33239" s="3">
        <v>24700.53</v>
      </c>
      <c r="Q33239" s="3">
        <v>129792.2</v>
      </c>
      <c r="R33239" s="3" t="str">
        <f ca="1">IF(Car[[#This Row],[Age]]&lt;=29,"Young Adult",IF(Car[[#This Row],[Age]]&lt;=40,"Adult",IF(Car[[#This Row],[Age]]&lt;=65,"Elderly","Old People")))</f>
        <v>Elderly</v>
      </c>
    </row>
    <row r="33240" spans="1:18" x14ac:dyDescent="0.3">
      <c r="A33240" t="s">
        <v>34326</v>
      </c>
      <c r="B33240" s="1">
        <v>34892</v>
      </c>
      <c r="C33240">
        <f ca="1">DATEDIF(Car[[#This Row],[birthdate]],TODAY(),"Y")</f>
        <v>29</v>
      </c>
      <c r="D33240" t="s">
        <v>36</v>
      </c>
      <c r="E33240" t="s">
        <v>18</v>
      </c>
      <c r="F33240" t="s">
        <v>19</v>
      </c>
      <c r="G33240">
        <v>0</v>
      </c>
      <c r="H33240" t="s">
        <v>20</v>
      </c>
      <c r="I33240" t="s">
        <v>30</v>
      </c>
      <c r="J33240" t="s">
        <v>71</v>
      </c>
      <c r="K33240" t="s">
        <v>766</v>
      </c>
      <c r="L33240" t="s">
        <v>68</v>
      </c>
      <c r="M33240">
        <v>2010</v>
      </c>
      <c r="N33240">
        <v>0</v>
      </c>
      <c r="O33240" t="s">
        <v>25</v>
      </c>
      <c r="P33240" s="3">
        <v>97446.31</v>
      </c>
      <c r="Q33240" s="3">
        <v>228205.89</v>
      </c>
      <c r="R33240" s="3" t="str">
        <f ca="1">IF(Car[[#This Row],[Age]]&lt;=29,"Young Adult",IF(Car[[#This Row],[Age]]&lt;=40,"Adult",IF(Car[[#This Row],[Age]]&lt;=65,"Elderly","Old People")))</f>
        <v>Young Adult</v>
      </c>
    </row>
    <row r="33241" spans="1:18" x14ac:dyDescent="0.3">
      <c r="A33241" t="s">
        <v>34327</v>
      </c>
      <c r="B33241" s="1">
        <v>36152</v>
      </c>
      <c r="C33241">
        <f ca="1">DATEDIF(Car[[#This Row],[birthdate]],TODAY(),"Y")</f>
        <v>26</v>
      </c>
      <c r="D33241" t="s">
        <v>17</v>
      </c>
      <c r="E33241" t="s">
        <v>18</v>
      </c>
      <c r="F33241" t="s">
        <v>28</v>
      </c>
      <c r="G33241">
        <v>2</v>
      </c>
      <c r="H33241" t="s">
        <v>20</v>
      </c>
      <c r="I33241" t="s">
        <v>21</v>
      </c>
      <c r="J33241" t="s">
        <v>55</v>
      </c>
      <c r="K33241" t="s">
        <v>482</v>
      </c>
      <c r="L33241" t="s">
        <v>39</v>
      </c>
      <c r="M33241">
        <v>2013</v>
      </c>
      <c r="N33241">
        <v>0</v>
      </c>
      <c r="O33241" t="s">
        <v>40</v>
      </c>
      <c r="P33241" s="3">
        <v>90916.93</v>
      </c>
      <c r="Q33241" s="3">
        <v>204076.85</v>
      </c>
      <c r="R33241" s="3" t="str">
        <f ca="1">IF(Car[[#This Row],[Age]]&lt;=29,"Young Adult",IF(Car[[#This Row],[Age]]&lt;=40,"Adult",IF(Car[[#This Row],[Age]]&lt;=65,"Elderly","Old People")))</f>
        <v>Young Adult</v>
      </c>
    </row>
    <row r="33242" spans="1:18" x14ac:dyDescent="0.3">
      <c r="A33242" t="s">
        <v>34328</v>
      </c>
      <c r="B33242" s="1">
        <v>33446</v>
      </c>
      <c r="C33242">
        <f ca="1">DATEDIF(Car[[#This Row],[birthdate]],TODAY(),"Y")</f>
        <v>33</v>
      </c>
      <c r="D33242" t="s">
        <v>17</v>
      </c>
      <c r="E33242" t="s">
        <v>18</v>
      </c>
      <c r="F33242" t="s">
        <v>19</v>
      </c>
      <c r="G33242">
        <v>0</v>
      </c>
      <c r="H33242" t="s">
        <v>20</v>
      </c>
      <c r="I33242" t="s">
        <v>21</v>
      </c>
      <c r="J33242" t="s">
        <v>373</v>
      </c>
      <c r="K33242" t="s">
        <v>374</v>
      </c>
      <c r="L33242" t="s">
        <v>39</v>
      </c>
      <c r="M33242">
        <v>2009</v>
      </c>
      <c r="N33242">
        <v>0</v>
      </c>
      <c r="O33242" t="s">
        <v>34</v>
      </c>
      <c r="P33242" s="3">
        <v>53984.23</v>
      </c>
      <c r="Q33242" s="3">
        <v>229937.3</v>
      </c>
      <c r="R33242" s="3" t="str">
        <f ca="1">IF(Car[[#This Row],[Age]]&lt;=29,"Young Adult",IF(Car[[#This Row],[Age]]&lt;=40,"Adult",IF(Car[[#This Row],[Age]]&lt;=65,"Elderly","Old People")))</f>
        <v>Adult</v>
      </c>
    </row>
    <row r="33243" spans="1:18" x14ac:dyDescent="0.3">
      <c r="A33243" t="s">
        <v>34329</v>
      </c>
      <c r="B33243" s="1">
        <v>20209</v>
      </c>
      <c r="C33243">
        <f ca="1">DATEDIF(Car[[#This Row],[birthdate]],TODAY(),"Y")</f>
        <v>69</v>
      </c>
      <c r="D33243" t="s">
        <v>17</v>
      </c>
      <c r="E33243" t="s">
        <v>18</v>
      </c>
      <c r="F33243" t="s">
        <v>19</v>
      </c>
      <c r="G33243">
        <v>0</v>
      </c>
      <c r="H33243" t="s">
        <v>29</v>
      </c>
      <c r="I33243" t="s">
        <v>30</v>
      </c>
      <c r="J33243" t="s">
        <v>207</v>
      </c>
      <c r="K33243" t="s">
        <v>1548</v>
      </c>
      <c r="L33243" t="s">
        <v>109</v>
      </c>
      <c r="M33243">
        <v>2008</v>
      </c>
      <c r="N33243">
        <v>0</v>
      </c>
      <c r="O33243" t="s">
        <v>69</v>
      </c>
      <c r="P33243" s="3">
        <v>24816.13</v>
      </c>
      <c r="Q33243" s="3">
        <v>136776.20000000001</v>
      </c>
      <c r="R33243" s="3" t="str">
        <f ca="1">IF(Car[[#This Row],[Age]]&lt;=29,"Young Adult",IF(Car[[#This Row],[Age]]&lt;=40,"Adult",IF(Car[[#This Row],[Age]]&lt;=65,"Elderly","Old People")))</f>
        <v>Old People</v>
      </c>
    </row>
    <row r="33244" spans="1:18" x14ac:dyDescent="0.3">
      <c r="A33244" t="s">
        <v>34330</v>
      </c>
      <c r="B33244" s="1">
        <v>21647</v>
      </c>
      <c r="C33244">
        <f ca="1">DATEDIF(Car[[#This Row],[birthdate]],TODAY(),"Y")</f>
        <v>65</v>
      </c>
      <c r="D33244" t="s">
        <v>36</v>
      </c>
      <c r="E33244" t="s">
        <v>18</v>
      </c>
      <c r="F33244" t="s">
        <v>19</v>
      </c>
      <c r="G33244">
        <v>0</v>
      </c>
      <c r="H33244" t="s">
        <v>29</v>
      </c>
      <c r="I33244" t="s">
        <v>30</v>
      </c>
      <c r="J33244" t="s">
        <v>42</v>
      </c>
      <c r="K33244" t="s">
        <v>221</v>
      </c>
      <c r="L33244" t="s">
        <v>117</v>
      </c>
      <c r="M33244">
        <v>2003</v>
      </c>
      <c r="N33244">
        <v>0</v>
      </c>
      <c r="O33244" t="s">
        <v>62</v>
      </c>
      <c r="P33244" s="3">
        <v>12309.39</v>
      </c>
      <c r="Q33244" s="3">
        <v>218650.08</v>
      </c>
      <c r="R33244" s="3" t="str">
        <f ca="1">IF(Car[[#This Row],[Age]]&lt;=29,"Young Adult",IF(Car[[#This Row],[Age]]&lt;=40,"Adult",IF(Car[[#This Row],[Age]]&lt;=65,"Elderly","Old People")))</f>
        <v>Elderly</v>
      </c>
    </row>
    <row r="33245" spans="1:18" x14ac:dyDescent="0.3">
      <c r="A33245" t="s">
        <v>34331</v>
      </c>
      <c r="B33245" s="1">
        <v>32557</v>
      </c>
      <c r="C33245">
        <f ca="1">DATEDIF(Car[[#This Row],[birthdate]],TODAY(),"Y")</f>
        <v>36</v>
      </c>
      <c r="D33245" t="s">
        <v>74</v>
      </c>
      <c r="E33245" t="s">
        <v>18</v>
      </c>
      <c r="F33245" t="s">
        <v>28</v>
      </c>
      <c r="G33245">
        <v>0</v>
      </c>
      <c r="H33245" t="s">
        <v>20</v>
      </c>
      <c r="I33245" t="s">
        <v>30</v>
      </c>
      <c r="J33245" t="s">
        <v>196</v>
      </c>
      <c r="K33245">
        <v>9000</v>
      </c>
      <c r="L33245" t="s">
        <v>39</v>
      </c>
      <c r="M33245">
        <v>1998</v>
      </c>
      <c r="N33245">
        <v>0</v>
      </c>
      <c r="O33245" t="s">
        <v>69</v>
      </c>
      <c r="P33245" s="3">
        <v>17926.439999999999</v>
      </c>
      <c r="Q33245" s="3">
        <v>240849.48</v>
      </c>
      <c r="R33245" s="3" t="str">
        <f ca="1">IF(Car[[#This Row],[Age]]&lt;=29,"Young Adult",IF(Car[[#This Row],[Age]]&lt;=40,"Adult",IF(Car[[#This Row],[Age]]&lt;=65,"Elderly","Old People")))</f>
        <v>Adult</v>
      </c>
    </row>
    <row r="33246" spans="1:18" x14ac:dyDescent="0.3">
      <c r="A33246" t="s">
        <v>34332</v>
      </c>
      <c r="B33246" s="1">
        <v>37110</v>
      </c>
      <c r="C33246">
        <f ca="1">DATEDIF(Car[[#This Row],[birthdate]],TODAY(),"Y")</f>
        <v>23</v>
      </c>
      <c r="D33246" t="s">
        <v>27</v>
      </c>
      <c r="E33246" t="s">
        <v>46</v>
      </c>
      <c r="F33246" t="s">
        <v>28</v>
      </c>
      <c r="G33246">
        <v>1</v>
      </c>
      <c r="H33246" t="s">
        <v>20</v>
      </c>
      <c r="I33246" t="s">
        <v>30</v>
      </c>
      <c r="J33246" t="s">
        <v>278</v>
      </c>
      <c r="K33246" t="s">
        <v>745</v>
      </c>
      <c r="L33246" t="s">
        <v>113</v>
      </c>
      <c r="M33246">
        <v>1999</v>
      </c>
      <c r="N33246">
        <v>0</v>
      </c>
      <c r="O33246" t="s">
        <v>25</v>
      </c>
      <c r="P33246" s="3">
        <v>74416.7</v>
      </c>
      <c r="Q33246" s="3">
        <v>190672.74</v>
      </c>
      <c r="R33246" s="3" t="str">
        <f ca="1">IF(Car[[#This Row],[Age]]&lt;=29,"Young Adult",IF(Car[[#This Row],[Age]]&lt;=40,"Adult",IF(Car[[#This Row],[Age]]&lt;=65,"Elderly","Old People")))</f>
        <v>Young Adult</v>
      </c>
    </row>
    <row r="33247" spans="1:18" x14ac:dyDescent="0.3">
      <c r="A33247" t="s">
        <v>34333</v>
      </c>
      <c r="B33247" s="1">
        <v>24944</v>
      </c>
      <c r="C33247">
        <f ca="1">DATEDIF(Car[[#This Row],[birthdate]],TODAY(),"Y")</f>
        <v>56</v>
      </c>
      <c r="D33247" t="s">
        <v>27</v>
      </c>
      <c r="E33247" t="s">
        <v>18</v>
      </c>
      <c r="F33247" t="s">
        <v>19</v>
      </c>
      <c r="G33247">
        <v>0</v>
      </c>
      <c r="H33247" t="s">
        <v>29</v>
      </c>
      <c r="I33247" t="s">
        <v>30</v>
      </c>
      <c r="J33247" t="s">
        <v>71</v>
      </c>
      <c r="K33247" t="s">
        <v>813</v>
      </c>
      <c r="L33247" t="s">
        <v>61</v>
      </c>
      <c r="M33247">
        <v>1995</v>
      </c>
      <c r="N33247">
        <v>0</v>
      </c>
      <c r="O33247" t="s">
        <v>62</v>
      </c>
      <c r="P33247" s="3">
        <v>92201.14</v>
      </c>
      <c r="Q33247" s="3">
        <v>143993.60999999999</v>
      </c>
      <c r="R33247" s="3" t="str">
        <f ca="1">IF(Car[[#This Row],[Age]]&lt;=29,"Young Adult",IF(Car[[#This Row],[Age]]&lt;=40,"Adult",IF(Car[[#This Row],[Age]]&lt;=65,"Elderly","Old People")))</f>
        <v>Elderly</v>
      </c>
    </row>
    <row r="33248" spans="1:18" x14ac:dyDescent="0.3">
      <c r="A33248" t="s">
        <v>34334</v>
      </c>
      <c r="B33248" s="1">
        <v>35269</v>
      </c>
      <c r="C33248">
        <f ca="1">DATEDIF(Car[[#This Row],[birthdate]],TODAY(),"Y")</f>
        <v>28</v>
      </c>
      <c r="D33248" t="s">
        <v>36</v>
      </c>
      <c r="E33248" t="s">
        <v>46</v>
      </c>
      <c r="F33248" t="s">
        <v>19</v>
      </c>
      <c r="G33248">
        <v>0</v>
      </c>
      <c r="H33248" t="s">
        <v>29</v>
      </c>
      <c r="I33248" t="s">
        <v>30</v>
      </c>
      <c r="J33248" t="s">
        <v>169</v>
      </c>
      <c r="K33248" t="s">
        <v>274</v>
      </c>
      <c r="L33248" t="s">
        <v>109</v>
      </c>
      <c r="M33248">
        <v>1987</v>
      </c>
      <c r="N33248">
        <v>0</v>
      </c>
      <c r="O33248" t="s">
        <v>25</v>
      </c>
      <c r="P33248" s="3">
        <v>95016.05</v>
      </c>
      <c r="Q33248" s="3">
        <v>234767.62</v>
      </c>
      <c r="R33248" s="3" t="str">
        <f ca="1">IF(Car[[#This Row],[Age]]&lt;=29,"Young Adult",IF(Car[[#This Row],[Age]]&lt;=40,"Adult",IF(Car[[#This Row],[Age]]&lt;=65,"Elderly","Old People")))</f>
        <v>Young Adult</v>
      </c>
    </row>
    <row r="33249" spans="1:18" x14ac:dyDescent="0.3">
      <c r="A33249" t="s">
        <v>34335</v>
      </c>
      <c r="B33249" s="1">
        <v>33566</v>
      </c>
      <c r="C33249">
        <f ca="1">DATEDIF(Car[[#This Row],[birthdate]],TODAY(),"Y")</f>
        <v>33</v>
      </c>
      <c r="D33249" t="s">
        <v>27</v>
      </c>
      <c r="E33249" t="s">
        <v>18</v>
      </c>
      <c r="F33249" t="s">
        <v>28</v>
      </c>
      <c r="G33249">
        <v>2</v>
      </c>
      <c r="H33249" t="s">
        <v>20</v>
      </c>
      <c r="I33249" t="s">
        <v>30</v>
      </c>
      <c r="J33249" t="s">
        <v>42</v>
      </c>
      <c r="K33249" t="s">
        <v>334</v>
      </c>
      <c r="L33249" t="s">
        <v>80</v>
      </c>
      <c r="M33249">
        <v>2009</v>
      </c>
      <c r="N33249">
        <v>0</v>
      </c>
      <c r="O33249" t="s">
        <v>40</v>
      </c>
      <c r="P33249" s="3">
        <v>73498.06</v>
      </c>
      <c r="Q33249" s="3">
        <v>143883.29999999999</v>
      </c>
      <c r="R33249" s="3" t="str">
        <f ca="1">IF(Car[[#This Row],[Age]]&lt;=29,"Young Adult",IF(Car[[#This Row],[Age]]&lt;=40,"Adult",IF(Car[[#This Row],[Age]]&lt;=65,"Elderly","Old People")))</f>
        <v>Adult</v>
      </c>
    </row>
    <row r="33250" spans="1:18" x14ac:dyDescent="0.3">
      <c r="A33250" t="s">
        <v>34336</v>
      </c>
      <c r="B33250" s="1">
        <v>22261</v>
      </c>
      <c r="C33250">
        <f ca="1">DATEDIF(Car[[#This Row],[birthdate]],TODAY(),"Y")</f>
        <v>64</v>
      </c>
      <c r="D33250" t="s">
        <v>36</v>
      </c>
      <c r="E33250" t="s">
        <v>18</v>
      </c>
      <c r="F33250" t="s">
        <v>28</v>
      </c>
      <c r="G33250">
        <v>0</v>
      </c>
      <c r="H33250" t="s">
        <v>29</v>
      </c>
      <c r="I33250" t="s">
        <v>47</v>
      </c>
      <c r="J33250" t="s">
        <v>515</v>
      </c>
      <c r="K33250" t="s">
        <v>1772</v>
      </c>
      <c r="L33250" t="s">
        <v>80</v>
      </c>
      <c r="M33250">
        <v>1993</v>
      </c>
      <c r="N33250">
        <v>1</v>
      </c>
      <c r="O33250" t="s">
        <v>69</v>
      </c>
      <c r="P33250" s="3">
        <v>62082.17</v>
      </c>
      <c r="Q33250" s="3">
        <v>154464.04</v>
      </c>
      <c r="R33250" s="3" t="str">
        <f ca="1">IF(Car[[#This Row],[Age]]&lt;=29,"Young Adult",IF(Car[[#This Row],[Age]]&lt;=40,"Adult",IF(Car[[#This Row],[Age]]&lt;=65,"Elderly","Old People")))</f>
        <v>Elderly</v>
      </c>
    </row>
    <row r="33251" spans="1:18" x14ac:dyDescent="0.3">
      <c r="A33251" t="s">
        <v>34337</v>
      </c>
      <c r="B33251" s="1">
        <v>25948</v>
      </c>
      <c r="C33251">
        <f ca="1">DATEDIF(Car[[#This Row],[birthdate]],TODAY(),"Y")</f>
        <v>54</v>
      </c>
      <c r="D33251" t="s">
        <v>27</v>
      </c>
      <c r="E33251" t="s">
        <v>18</v>
      </c>
      <c r="F33251" t="s">
        <v>19</v>
      </c>
      <c r="G33251">
        <v>0</v>
      </c>
      <c r="H33251" t="s">
        <v>29</v>
      </c>
      <c r="I33251" t="s">
        <v>47</v>
      </c>
      <c r="J33251" t="s">
        <v>22</v>
      </c>
      <c r="K33251" t="s">
        <v>1030</v>
      </c>
      <c r="L33251" t="s">
        <v>113</v>
      </c>
      <c r="M33251">
        <v>1997</v>
      </c>
      <c r="N33251">
        <v>0</v>
      </c>
      <c r="O33251" t="s">
        <v>25</v>
      </c>
      <c r="P33251" s="3">
        <v>29847.08</v>
      </c>
      <c r="Q33251" s="3">
        <v>225263.51</v>
      </c>
      <c r="R33251" s="3" t="str">
        <f ca="1">IF(Car[[#This Row],[Age]]&lt;=29,"Young Adult",IF(Car[[#This Row],[Age]]&lt;=40,"Adult",IF(Car[[#This Row],[Age]]&lt;=65,"Elderly","Old People")))</f>
        <v>Elderly</v>
      </c>
    </row>
    <row r="33252" spans="1:18" x14ac:dyDescent="0.3">
      <c r="A33252" t="s">
        <v>34338</v>
      </c>
      <c r="B33252" s="1">
        <v>21095</v>
      </c>
      <c r="C33252">
        <f ca="1">DATEDIF(Car[[#This Row],[birthdate]],TODAY(),"Y")</f>
        <v>67</v>
      </c>
      <c r="D33252" t="s">
        <v>17</v>
      </c>
      <c r="E33252" t="s">
        <v>18</v>
      </c>
      <c r="F33252" t="s">
        <v>28</v>
      </c>
      <c r="G33252">
        <v>0</v>
      </c>
      <c r="H33252" t="s">
        <v>20</v>
      </c>
      <c r="I33252" t="s">
        <v>47</v>
      </c>
      <c r="J33252" t="s">
        <v>369</v>
      </c>
      <c r="K33252" t="s">
        <v>11258</v>
      </c>
      <c r="L33252" t="s">
        <v>65</v>
      </c>
      <c r="M33252">
        <v>2003</v>
      </c>
      <c r="N33252">
        <v>0</v>
      </c>
      <c r="O33252" t="s">
        <v>62</v>
      </c>
      <c r="P33252" s="3">
        <v>96117.31</v>
      </c>
      <c r="Q33252" s="3">
        <v>98934.96</v>
      </c>
      <c r="R33252" s="3" t="str">
        <f ca="1">IF(Car[[#This Row],[Age]]&lt;=29,"Young Adult",IF(Car[[#This Row],[Age]]&lt;=40,"Adult",IF(Car[[#This Row],[Age]]&lt;=65,"Elderly","Old People")))</f>
        <v>Old People</v>
      </c>
    </row>
    <row r="33253" spans="1:18" x14ac:dyDescent="0.3">
      <c r="A33253" t="s">
        <v>34339</v>
      </c>
      <c r="B33253" s="1">
        <v>22098</v>
      </c>
      <c r="C33253">
        <f ca="1">DATEDIF(Car[[#This Row],[birthdate]],TODAY(),"Y")</f>
        <v>64</v>
      </c>
      <c r="D33253" t="s">
        <v>27</v>
      </c>
      <c r="E33253" t="s">
        <v>18</v>
      </c>
      <c r="F33253" t="s">
        <v>19</v>
      </c>
      <c r="G33253">
        <v>3</v>
      </c>
      <c r="H33253" t="s">
        <v>20</v>
      </c>
      <c r="I33253" t="s">
        <v>50</v>
      </c>
      <c r="J33253" t="s">
        <v>515</v>
      </c>
      <c r="K33253" t="s">
        <v>1772</v>
      </c>
      <c r="L33253" t="s">
        <v>139</v>
      </c>
      <c r="M33253">
        <v>1992</v>
      </c>
      <c r="N33253">
        <v>1</v>
      </c>
      <c r="O33253" t="s">
        <v>34</v>
      </c>
      <c r="P33253" s="3">
        <v>60857.66</v>
      </c>
      <c r="Q33253" s="3">
        <v>54525.79</v>
      </c>
      <c r="R33253" s="3" t="str">
        <f ca="1">IF(Car[[#This Row],[Age]]&lt;=29,"Young Adult",IF(Car[[#This Row],[Age]]&lt;=40,"Adult",IF(Car[[#This Row],[Age]]&lt;=65,"Elderly","Old People")))</f>
        <v>Elderly</v>
      </c>
    </row>
    <row r="33254" spans="1:18" x14ac:dyDescent="0.3">
      <c r="A33254" t="s">
        <v>34340</v>
      </c>
      <c r="B33254" s="1">
        <v>26673</v>
      </c>
      <c r="C33254">
        <f ca="1">DATEDIF(Car[[#This Row],[birthdate]],TODAY(),"Y")</f>
        <v>52</v>
      </c>
      <c r="D33254" t="s">
        <v>27</v>
      </c>
      <c r="E33254" t="s">
        <v>18</v>
      </c>
      <c r="F33254" t="s">
        <v>28</v>
      </c>
      <c r="G33254">
        <v>0</v>
      </c>
      <c r="H33254" t="s">
        <v>20</v>
      </c>
      <c r="I33254" t="s">
        <v>30</v>
      </c>
      <c r="J33254" t="s">
        <v>59</v>
      </c>
      <c r="K33254" t="s">
        <v>60</v>
      </c>
      <c r="L33254" t="s">
        <v>68</v>
      </c>
      <c r="M33254">
        <v>1992</v>
      </c>
      <c r="N33254">
        <v>1</v>
      </c>
      <c r="O33254" t="s">
        <v>40</v>
      </c>
      <c r="P33254" s="3">
        <v>97799.32</v>
      </c>
      <c r="Q33254" s="3">
        <v>244012.71</v>
      </c>
      <c r="R33254" s="3" t="str">
        <f ca="1">IF(Car[[#This Row],[Age]]&lt;=29,"Young Adult",IF(Car[[#This Row],[Age]]&lt;=40,"Adult",IF(Car[[#This Row],[Age]]&lt;=65,"Elderly","Old People")))</f>
        <v>Elderly</v>
      </c>
    </row>
    <row r="33255" spans="1:18" x14ac:dyDescent="0.3">
      <c r="A33255" t="s">
        <v>34341</v>
      </c>
      <c r="B33255" s="1">
        <v>35872</v>
      </c>
      <c r="C33255">
        <f ca="1">DATEDIF(Car[[#This Row],[birthdate]],TODAY(),"Y")</f>
        <v>26</v>
      </c>
      <c r="D33255" t="s">
        <v>17</v>
      </c>
      <c r="E33255" t="s">
        <v>18</v>
      </c>
      <c r="F33255" t="s">
        <v>19</v>
      </c>
      <c r="G33255">
        <v>0</v>
      </c>
      <c r="H33255" t="s">
        <v>20</v>
      </c>
      <c r="I33255" t="s">
        <v>30</v>
      </c>
      <c r="J33255" t="s">
        <v>51</v>
      </c>
      <c r="K33255" t="s">
        <v>1854</v>
      </c>
      <c r="L33255" t="s">
        <v>134</v>
      </c>
      <c r="M33255">
        <v>1992</v>
      </c>
      <c r="N33255">
        <v>0</v>
      </c>
      <c r="O33255" t="s">
        <v>62</v>
      </c>
      <c r="P33255" s="3">
        <v>94083.58</v>
      </c>
      <c r="Q33255" s="3">
        <v>218827.4</v>
      </c>
      <c r="R33255" s="3" t="str">
        <f ca="1">IF(Car[[#This Row],[Age]]&lt;=29,"Young Adult",IF(Car[[#This Row],[Age]]&lt;=40,"Adult",IF(Car[[#This Row],[Age]]&lt;=65,"Elderly","Old People")))</f>
        <v>Young Adult</v>
      </c>
    </row>
    <row r="33256" spans="1:18" x14ac:dyDescent="0.3">
      <c r="A33256" t="s">
        <v>34342</v>
      </c>
      <c r="B33256" s="1">
        <v>28111</v>
      </c>
      <c r="C33256">
        <f ca="1">DATEDIF(Car[[#This Row],[birthdate]],TODAY(),"Y")</f>
        <v>48</v>
      </c>
      <c r="D33256" t="s">
        <v>27</v>
      </c>
      <c r="E33256" t="s">
        <v>18</v>
      </c>
      <c r="F33256" t="s">
        <v>19</v>
      </c>
      <c r="G33256">
        <v>0</v>
      </c>
      <c r="H33256" t="s">
        <v>29</v>
      </c>
      <c r="I33256" t="s">
        <v>30</v>
      </c>
      <c r="J33256" t="s">
        <v>42</v>
      </c>
      <c r="K33256" t="s">
        <v>446</v>
      </c>
      <c r="L33256" t="s">
        <v>61</v>
      </c>
      <c r="M33256">
        <v>1966</v>
      </c>
      <c r="N33256">
        <v>0</v>
      </c>
      <c r="O33256" t="s">
        <v>25</v>
      </c>
      <c r="P33256" s="3">
        <v>96722.97</v>
      </c>
      <c r="Q33256" s="3">
        <v>66319.62</v>
      </c>
      <c r="R33256" s="3" t="str">
        <f ca="1">IF(Car[[#This Row],[Age]]&lt;=29,"Young Adult",IF(Car[[#This Row],[Age]]&lt;=40,"Adult",IF(Car[[#This Row],[Age]]&lt;=65,"Elderly","Old People")))</f>
        <v>Elderly</v>
      </c>
    </row>
    <row r="33257" spans="1:18" x14ac:dyDescent="0.3">
      <c r="A33257" t="s">
        <v>34343</v>
      </c>
      <c r="B33257" s="1">
        <v>23623</v>
      </c>
      <c r="C33257">
        <f ca="1">DATEDIF(Car[[#This Row],[birthdate]],TODAY(),"Y")</f>
        <v>60</v>
      </c>
      <c r="D33257" t="s">
        <v>36</v>
      </c>
      <c r="E33257" t="s">
        <v>18</v>
      </c>
      <c r="F33257" t="s">
        <v>28</v>
      </c>
      <c r="G33257">
        <v>0</v>
      </c>
      <c r="H33257" t="s">
        <v>29</v>
      </c>
      <c r="I33257" t="s">
        <v>50</v>
      </c>
      <c r="J33257" t="s">
        <v>55</v>
      </c>
      <c r="K33257" t="s">
        <v>1375</v>
      </c>
      <c r="L33257" t="s">
        <v>187</v>
      </c>
      <c r="M33257">
        <v>2006</v>
      </c>
      <c r="N33257">
        <v>3</v>
      </c>
      <c r="O33257" t="s">
        <v>69</v>
      </c>
      <c r="P33257" s="3">
        <v>7009.63</v>
      </c>
      <c r="Q33257" s="3">
        <v>97887.84</v>
      </c>
      <c r="R33257" s="3" t="str">
        <f ca="1">IF(Car[[#This Row],[Age]]&lt;=29,"Young Adult",IF(Car[[#This Row],[Age]]&lt;=40,"Adult",IF(Car[[#This Row],[Age]]&lt;=65,"Elderly","Old People")))</f>
        <v>Elderly</v>
      </c>
    </row>
    <row r="33258" spans="1:18" x14ac:dyDescent="0.3">
      <c r="A33258" t="s">
        <v>34344</v>
      </c>
      <c r="B33258" s="1">
        <v>28332</v>
      </c>
      <c r="C33258">
        <f ca="1">DATEDIF(Car[[#This Row],[birthdate]],TODAY(),"Y")</f>
        <v>47</v>
      </c>
      <c r="D33258" t="s">
        <v>17</v>
      </c>
      <c r="E33258" t="s">
        <v>18</v>
      </c>
      <c r="F33258" t="s">
        <v>19</v>
      </c>
      <c r="G33258">
        <v>0</v>
      </c>
      <c r="H33258" t="s">
        <v>29</v>
      </c>
      <c r="I33258" t="s">
        <v>30</v>
      </c>
      <c r="J33258" t="s">
        <v>283</v>
      </c>
      <c r="K33258" t="s">
        <v>1685</v>
      </c>
      <c r="L33258" t="s">
        <v>68</v>
      </c>
      <c r="M33258">
        <v>2002</v>
      </c>
      <c r="N33258">
        <v>0</v>
      </c>
      <c r="O33258" t="s">
        <v>40</v>
      </c>
      <c r="P33258" s="3">
        <v>74317.509999999995</v>
      </c>
      <c r="Q33258" s="3">
        <v>195294.8</v>
      </c>
      <c r="R33258" s="3" t="str">
        <f ca="1">IF(Car[[#This Row],[Age]]&lt;=29,"Young Adult",IF(Car[[#This Row],[Age]]&lt;=40,"Adult",IF(Car[[#This Row],[Age]]&lt;=65,"Elderly","Old People")))</f>
        <v>Elderly</v>
      </c>
    </row>
    <row r="33259" spans="1:18" x14ac:dyDescent="0.3">
      <c r="A33259" t="s">
        <v>34345</v>
      </c>
      <c r="B33259" s="1">
        <v>18902</v>
      </c>
      <c r="C33259">
        <f ca="1">DATEDIF(Car[[#This Row],[birthdate]],TODAY(),"Y")</f>
        <v>73</v>
      </c>
      <c r="D33259" t="s">
        <v>27</v>
      </c>
      <c r="E33259" t="s">
        <v>46</v>
      </c>
      <c r="F33259" t="s">
        <v>19</v>
      </c>
      <c r="G33259">
        <v>1</v>
      </c>
      <c r="H33259" t="s">
        <v>20</v>
      </c>
      <c r="I33259" t="s">
        <v>47</v>
      </c>
      <c r="J33259" t="s">
        <v>115</v>
      </c>
      <c r="K33259" t="s">
        <v>575</v>
      </c>
      <c r="L33259" t="s">
        <v>139</v>
      </c>
      <c r="M33259">
        <v>2009</v>
      </c>
      <c r="N33259">
        <v>0</v>
      </c>
      <c r="O33259" t="s">
        <v>34</v>
      </c>
      <c r="P33259" s="3">
        <v>58191.05</v>
      </c>
      <c r="Q33259" s="3">
        <v>101543.92</v>
      </c>
      <c r="R33259" s="3" t="str">
        <f ca="1">IF(Car[[#This Row],[Age]]&lt;=29,"Young Adult",IF(Car[[#This Row],[Age]]&lt;=40,"Adult",IF(Car[[#This Row],[Age]]&lt;=65,"Elderly","Old People")))</f>
        <v>Old People</v>
      </c>
    </row>
    <row r="33260" spans="1:18" x14ac:dyDescent="0.3">
      <c r="A33260" t="s">
        <v>34346</v>
      </c>
      <c r="B33260" s="1">
        <v>30798</v>
      </c>
      <c r="C33260">
        <f ca="1">DATEDIF(Car[[#This Row],[birthdate]],TODAY(),"Y")</f>
        <v>40</v>
      </c>
      <c r="D33260" t="s">
        <v>17</v>
      </c>
      <c r="E33260" t="s">
        <v>18</v>
      </c>
      <c r="F33260" t="s">
        <v>28</v>
      </c>
      <c r="G33260">
        <v>1</v>
      </c>
      <c r="H33260" t="s">
        <v>20</v>
      </c>
      <c r="I33260" t="s">
        <v>50</v>
      </c>
      <c r="J33260" t="s">
        <v>55</v>
      </c>
      <c r="K33260" t="s">
        <v>482</v>
      </c>
      <c r="L33260" t="s">
        <v>113</v>
      </c>
      <c r="M33260">
        <v>2000</v>
      </c>
      <c r="N33260">
        <v>1</v>
      </c>
      <c r="O33260" t="s">
        <v>25</v>
      </c>
      <c r="P33260" s="3">
        <v>93041.19</v>
      </c>
      <c r="Q33260" s="3">
        <v>108355.58</v>
      </c>
      <c r="R33260" s="3" t="str">
        <f ca="1">IF(Car[[#This Row],[Age]]&lt;=29,"Young Adult",IF(Car[[#This Row],[Age]]&lt;=40,"Adult",IF(Car[[#This Row],[Age]]&lt;=65,"Elderly","Old People")))</f>
        <v>Adult</v>
      </c>
    </row>
    <row r="33261" spans="1:18" x14ac:dyDescent="0.3">
      <c r="A33261" t="s">
        <v>34347</v>
      </c>
      <c r="B33261" s="1">
        <v>26729</v>
      </c>
      <c r="C33261">
        <f ca="1">DATEDIF(Car[[#This Row],[birthdate]],TODAY(),"Y")</f>
        <v>51</v>
      </c>
      <c r="D33261" t="s">
        <v>36</v>
      </c>
      <c r="E33261" t="s">
        <v>18</v>
      </c>
      <c r="F33261" t="s">
        <v>19</v>
      </c>
      <c r="G33261">
        <v>0</v>
      </c>
      <c r="H33261" t="s">
        <v>20</v>
      </c>
      <c r="I33261" t="s">
        <v>30</v>
      </c>
      <c r="J33261" t="s">
        <v>613</v>
      </c>
      <c r="K33261" t="s">
        <v>875</v>
      </c>
      <c r="L33261" t="s">
        <v>57</v>
      </c>
      <c r="M33261">
        <v>2006</v>
      </c>
      <c r="N33261">
        <v>1</v>
      </c>
      <c r="O33261" t="s">
        <v>25</v>
      </c>
      <c r="P33261" s="3">
        <v>59007.56</v>
      </c>
      <c r="Q33261" s="3">
        <v>48614.28</v>
      </c>
      <c r="R33261" s="3" t="str">
        <f ca="1">IF(Car[[#This Row],[Age]]&lt;=29,"Young Adult",IF(Car[[#This Row],[Age]]&lt;=40,"Adult",IF(Car[[#This Row],[Age]]&lt;=65,"Elderly","Old People")))</f>
        <v>Elderly</v>
      </c>
    </row>
    <row r="33262" spans="1:18" x14ac:dyDescent="0.3">
      <c r="A33262" t="s">
        <v>34348</v>
      </c>
      <c r="B33262" s="1">
        <v>30643</v>
      </c>
      <c r="C33262">
        <f ca="1">DATEDIF(Car[[#This Row],[birthdate]],TODAY(),"Y")</f>
        <v>41</v>
      </c>
      <c r="D33262" t="s">
        <v>36</v>
      </c>
      <c r="E33262" t="s">
        <v>18</v>
      </c>
      <c r="F33262" t="s">
        <v>19</v>
      </c>
      <c r="G33262">
        <v>0</v>
      </c>
      <c r="H33262" t="s">
        <v>29</v>
      </c>
      <c r="I33262" t="s">
        <v>47</v>
      </c>
      <c r="J33262" t="s">
        <v>119</v>
      </c>
      <c r="K33262" t="s">
        <v>1302</v>
      </c>
      <c r="L33262" t="s">
        <v>117</v>
      </c>
      <c r="M33262">
        <v>2001</v>
      </c>
      <c r="N33262">
        <v>0</v>
      </c>
      <c r="O33262" t="s">
        <v>25</v>
      </c>
      <c r="P33262" s="3">
        <v>20484.95</v>
      </c>
      <c r="Q33262" s="3">
        <v>83465.23</v>
      </c>
      <c r="R33262" s="3" t="str">
        <f ca="1">IF(Car[[#This Row],[Age]]&lt;=29,"Young Adult",IF(Car[[#This Row],[Age]]&lt;=40,"Adult",IF(Car[[#This Row],[Age]]&lt;=65,"Elderly","Old People")))</f>
        <v>Elderly</v>
      </c>
    </row>
    <row r="33263" spans="1:18" x14ac:dyDescent="0.3">
      <c r="A33263" t="s">
        <v>34349</v>
      </c>
      <c r="B33263" s="1">
        <v>33539</v>
      </c>
      <c r="C33263">
        <f ca="1">DATEDIF(Car[[#This Row],[birthdate]],TODAY(),"Y")</f>
        <v>33</v>
      </c>
      <c r="D33263" t="s">
        <v>17</v>
      </c>
      <c r="E33263" t="s">
        <v>46</v>
      </c>
      <c r="F33263" t="s">
        <v>28</v>
      </c>
      <c r="G33263">
        <v>0</v>
      </c>
      <c r="H33263" t="s">
        <v>29</v>
      </c>
      <c r="I33263" t="s">
        <v>21</v>
      </c>
      <c r="J33263" t="s">
        <v>42</v>
      </c>
      <c r="K33263" t="s">
        <v>221</v>
      </c>
      <c r="L33263" t="s">
        <v>134</v>
      </c>
      <c r="M33263">
        <v>1992</v>
      </c>
      <c r="N33263">
        <v>3</v>
      </c>
      <c r="O33263" t="s">
        <v>62</v>
      </c>
      <c r="P33263" s="3">
        <v>63116.480000000003</v>
      </c>
      <c r="Q33263" s="3">
        <v>203733.95</v>
      </c>
      <c r="R33263" s="3" t="str">
        <f ca="1">IF(Car[[#This Row],[Age]]&lt;=29,"Young Adult",IF(Car[[#This Row],[Age]]&lt;=40,"Adult",IF(Car[[#This Row],[Age]]&lt;=65,"Elderly","Old People")))</f>
        <v>Adult</v>
      </c>
    </row>
    <row r="33264" spans="1:18" x14ac:dyDescent="0.3">
      <c r="A33264" t="s">
        <v>34350</v>
      </c>
      <c r="B33264" s="1">
        <v>30255</v>
      </c>
      <c r="C33264">
        <f ca="1">DATEDIF(Car[[#This Row],[birthdate]],TODAY(),"Y")</f>
        <v>42</v>
      </c>
      <c r="D33264" t="s">
        <v>27</v>
      </c>
      <c r="E33264" t="s">
        <v>18</v>
      </c>
      <c r="F33264" t="s">
        <v>28</v>
      </c>
      <c r="G33264">
        <v>0</v>
      </c>
      <c r="H33264" t="s">
        <v>29</v>
      </c>
      <c r="I33264" t="s">
        <v>30</v>
      </c>
      <c r="J33264" t="s">
        <v>115</v>
      </c>
      <c r="K33264" t="s">
        <v>116</v>
      </c>
      <c r="L33264" t="s">
        <v>39</v>
      </c>
      <c r="M33264">
        <v>2003</v>
      </c>
      <c r="N33264">
        <v>0</v>
      </c>
      <c r="O33264" t="s">
        <v>25</v>
      </c>
      <c r="P33264" s="3">
        <v>75371.94</v>
      </c>
      <c r="Q33264" s="3">
        <v>201541.35</v>
      </c>
      <c r="R33264" s="3" t="str">
        <f ca="1">IF(Car[[#This Row],[Age]]&lt;=29,"Young Adult",IF(Car[[#This Row],[Age]]&lt;=40,"Adult",IF(Car[[#This Row],[Age]]&lt;=65,"Elderly","Old People")))</f>
        <v>Elderly</v>
      </c>
    </row>
    <row r="33265" spans="1:18" x14ac:dyDescent="0.3">
      <c r="A33265" t="s">
        <v>34351</v>
      </c>
      <c r="B33265" s="1">
        <v>34715</v>
      </c>
      <c r="C33265">
        <f ca="1">DATEDIF(Car[[#This Row],[birthdate]],TODAY(),"Y")</f>
        <v>30</v>
      </c>
      <c r="D33265" t="s">
        <v>17</v>
      </c>
      <c r="E33265" t="s">
        <v>18</v>
      </c>
      <c r="F33265" t="s">
        <v>19</v>
      </c>
      <c r="G33265">
        <v>0</v>
      </c>
      <c r="H33265" t="s">
        <v>29</v>
      </c>
      <c r="I33265" t="s">
        <v>21</v>
      </c>
      <c r="J33265" t="s">
        <v>207</v>
      </c>
      <c r="K33265" t="s">
        <v>795</v>
      </c>
      <c r="L33265" t="s">
        <v>126</v>
      </c>
      <c r="M33265">
        <v>2012</v>
      </c>
      <c r="N33265">
        <v>2</v>
      </c>
      <c r="O33265" t="s">
        <v>69</v>
      </c>
      <c r="P33265" s="3">
        <v>62415.15</v>
      </c>
      <c r="Q33265" s="3">
        <v>141974.76</v>
      </c>
      <c r="R33265" s="3" t="str">
        <f ca="1">IF(Car[[#This Row],[Age]]&lt;=29,"Young Adult",IF(Car[[#This Row],[Age]]&lt;=40,"Adult",IF(Car[[#This Row],[Age]]&lt;=65,"Elderly","Old People")))</f>
        <v>Adult</v>
      </c>
    </row>
    <row r="33266" spans="1:18" x14ac:dyDescent="0.3">
      <c r="A33266" t="s">
        <v>34352</v>
      </c>
      <c r="B33266" s="1">
        <v>21911</v>
      </c>
      <c r="C33266">
        <f ca="1">DATEDIF(Car[[#This Row],[birthdate]],TODAY(),"Y")</f>
        <v>65</v>
      </c>
      <c r="D33266" t="s">
        <v>36</v>
      </c>
      <c r="E33266" t="s">
        <v>18</v>
      </c>
      <c r="F33266" t="s">
        <v>19</v>
      </c>
      <c r="G33266">
        <v>1</v>
      </c>
      <c r="H33266" t="s">
        <v>20</v>
      </c>
      <c r="I33266" t="s">
        <v>21</v>
      </c>
      <c r="J33266" t="s">
        <v>42</v>
      </c>
      <c r="K33266" t="s">
        <v>43</v>
      </c>
      <c r="L33266" t="s">
        <v>53</v>
      </c>
      <c r="M33266">
        <v>1994</v>
      </c>
      <c r="N33266">
        <v>0</v>
      </c>
      <c r="O33266" t="s">
        <v>40</v>
      </c>
      <c r="P33266" s="3">
        <v>23244.99</v>
      </c>
      <c r="Q33266" s="3">
        <v>124012.03</v>
      </c>
      <c r="R33266" s="3" t="str">
        <f ca="1">IF(Car[[#This Row],[Age]]&lt;=29,"Young Adult",IF(Car[[#This Row],[Age]]&lt;=40,"Adult",IF(Car[[#This Row],[Age]]&lt;=65,"Elderly","Old People")))</f>
        <v>Elderly</v>
      </c>
    </row>
    <row r="33267" spans="1:18" x14ac:dyDescent="0.3">
      <c r="A33267" t="s">
        <v>34353</v>
      </c>
      <c r="B33267" s="1">
        <v>25958</v>
      </c>
      <c r="C33267">
        <f ca="1">DATEDIF(Car[[#This Row],[birthdate]],TODAY(),"Y")</f>
        <v>54</v>
      </c>
      <c r="D33267" t="s">
        <v>36</v>
      </c>
      <c r="E33267" t="s">
        <v>18</v>
      </c>
      <c r="F33267" t="s">
        <v>19</v>
      </c>
      <c r="G33267">
        <v>0</v>
      </c>
      <c r="H33267" t="s">
        <v>29</v>
      </c>
      <c r="I33267" t="s">
        <v>30</v>
      </c>
      <c r="J33267" t="s">
        <v>148</v>
      </c>
      <c r="K33267" t="s">
        <v>149</v>
      </c>
      <c r="L33267" t="s">
        <v>100</v>
      </c>
      <c r="M33267">
        <v>2008</v>
      </c>
      <c r="N33267">
        <v>1</v>
      </c>
      <c r="O33267" t="s">
        <v>34</v>
      </c>
      <c r="P33267" s="3">
        <v>15179.36</v>
      </c>
      <c r="Q33267" s="3">
        <v>192956.82</v>
      </c>
      <c r="R33267" s="3" t="str">
        <f ca="1">IF(Car[[#This Row],[Age]]&lt;=29,"Young Adult",IF(Car[[#This Row],[Age]]&lt;=40,"Adult",IF(Car[[#This Row],[Age]]&lt;=65,"Elderly","Old People")))</f>
        <v>Elderly</v>
      </c>
    </row>
    <row r="33268" spans="1:18" x14ac:dyDescent="0.3">
      <c r="A33268" t="s">
        <v>34354</v>
      </c>
      <c r="B33268" s="1">
        <v>32686</v>
      </c>
      <c r="C33268">
        <f ca="1">DATEDIF(Car[[#This Row],[birthdate]],TODAY(),"Y")</f>
        <v>35</v>
      </c>
      <c r="D33268" t="s">
        <v>17</v>
      </c>
      <c r="E33268" t="s">
        <v>18</v>
      </c>
      <c r="F33268" t="s">
        <v>19</v>
      </c>
      <c r="G33268">
        <v>0</v>
      </c>
      <c r="H33268" t="s">
        <v>20</v>
      </c>
      <c r="I33268" t="s">
        <v>47</v>
      </c>
      <c r="J33268" t="s">
        <v>42</v>
      </c>
      <c r="K33268" t="s">
        <v>334</v>
      </c>
      <c r="L33268" t="s">
        <v>33</v>
      </c>
      <c r="M33268">
        <v>2011</v>
      </c>
      <c r="N33268">
        <v>0</v>
      </c>
      <c r="O33268" t="s">
        <v>34</v>
      </c>
      <c r="P33268" s="3">
        <v>41276.5</v>
      </c>
      <c r="Q33268" s="3">
        <v>113570.67</v>
      </c>
      <c r="R33268" s="3" t="str">
        <f ca="1">IF(Car[[#This Row],[Age]]&lt;=29,"Young Adult",IF(Car[[#This Row],[Age]]&lt;=40,"Adult",IF(Car[[#This Row],[Age]]&lt;=65,"Elderly","Old People")))</f>
        <v>Adult</v>
      </c>
    </row>
    <row r="33269" spans="1:18" x14ac:dyDescent="0.3">
      <c r="A33269" t="s">
        <v>34355</v>
      </c>
      <c r="B33269" s="1">
        <v>24394</v>
      </c>
      <c r="C33269">
        <f ca="1">DATEDIF(Car[[#This Row],[birthdate]],TODAY(),"Y")</f>
        <v>58</v>
      </c>
      <c r="D33269" t="s">
        <v>17</v>
      </c>
      <c r="E33269" t="s">
        <v>18</v>
      </c>
      <c r="F33269" t="s">
        <v>19</v>
      </c>
      <c r="G33269">
        <v>1</v>
      </c>
      <c r="H33269" t="s">
        <v>20</v>
      </c>
      <c r="I33269" t="s">
        <v>30</v>
      </c>
      <c r="J33269" t="s">
        <v>128</v>
      </c>
      <c r="K33269" t="s">
        <v>1826</v>
      </c>
      <c r="L33269" t="s">
        <v>53</v>
      </c>
      <c r="M33269">
        <v>1992</v>
      </c>
      <c r="N33269">
        <v>0</v>
      </c>
      <c r="O33269" t="s">
        <v>34</v>
      </c>
      <c r="P33269" s="3">
        <v>64418.32</v>
      </c>
      <c r="Q33269" s="3">
        <v>189175.49</v>
      </c>
      <c r="R33269" s="3" t="str">
        <f ca="1">IF(Car[[#This Row],[Age]]&lt;=29,"Young Adult",IF(Car[[#This Row],[Age]]&lt;=40,"Adult",IF(Car[[#This Row],[Age]]&lt;=65,"Elderly","Old People")))</f>
        <v>Elderly</v>
      </c>
    </row>
    <row r="33270" spans="1:18" x14ac:dyDescent="0.3">
      <c r="A33270" t="s">
        <v>34356</v>
      </c>
      <c r="B33270" s="1">
        <v>29209</v>
      </c>
      <c r="C33270">
        <f ca="1">DATEDIF(Car[[#This Row],[birthdate]],TODAY(),"Y")</f>
        <v>45</v>
      </c>
      <c r="D33270" t="s">
        <v>17</v>
      </c>
      <c r="E33270" t="s">
        <v>18</v>
      </c>
      <c r="F33270" t="s">
        <v>19</v>
      </c>
      <c r="G33270">
        <v>0</v>
      </c>
      <c r="H33270" t="s">
        <v>20</v>
      </c>
      <c r="I33270" t="s">
        <v>21</v>
      </c>
      <c r="J33270" t="s">
        <v>42</v>
      </c>
      <c r="K33270" t="s">
        <v>324</v>
      </c>
      <c r="L33270" t="s">
        <v>187</v>
      </c>
      <c r="M33270">
        <v>1997</v>
      </c>
      <c r="N33270">
        <v>4</v>
      </c>
      <c r="O33270" t="s">
        <v>62</v>
      </c>
      <c r="P33270" s="3">
        <v>65548.5</v>
      </c>
      <c r="Q33270" s="3">
        <v>230686.4</v>
      </c>
      <c r="R33270" s="3" t="str">
        <f ca="1">IF(Car[[#This Row],[Age]]&lt;=29,"Young Adult",IF(Car[[#This Row],[Age]]&lt;=40,"Adult",IF(Car[[#This Row],[Age]]&lt;=65,"Elderly","Old People")))</f>
        <v>Elderly</v>
      </c>
    </row>
    <row r="33271" spans="1:18" x14ac:dyDescent="0.3">
      <c r="A33271" t="s">
        <v>34357</v>
      </c>
      <c r="B33271" s="1">
        <v>32438</v>
      </c>
      <c r="C33271">
        <f ca="1">DATEDIF(Car[[#This Row],[birthdate]],TODAY(),"Y")</f>
        <v>36</v>
      </c>
      <c r="D33271" t="s">
        <v>36</v>
      </c>
      <c r="E33271" t="s">
        <v>46</v>
      </c>
      <c r="F33271" t="s">
        <v>28</v>
      </c>
      <c r="G33271">
        <v>2</v>
      </c>
      <c r="H33271" t="s">
        <v>20</v>
      </c>
      <c r="I33271" t="s">
        <v>21</v>
      </c>
      <c r="J33271" t="s">
        <v>124</v>
      </c>
      <c r="K33271" t="s">
        <v>231</v>
      </c>
      <c r="L33271" t="s">
        <v>178</v>
      </c>
      <c r="M33271">
        <v>2003</v>
      </c>
      <c r="N33271">
        <v>0</v>
      </c>
      <c r="O33271" t="s">
        <v>69</v>
      </c>
      <c r="P33271" s="3">
        <v>12497.83</v>
      </c>
      <c r="Q33271" s="3">
        <v>205917.5</v>
      </c>
      <c r="R33271" s="3" t="str">
        <f ca="1">IF(Car[[#This Row],[Age]]&lt;=29,"Young Adult",IF(Car[[#This Row],[Age]]&lt;=40,"Adult",IF(Car[[#This Row],[Age]]&lt;=65,"Elderly","Old People")))</f>
        <v>Adult</v>
      </c>
    </row>
    <row r="33272" spans="1:18" x14ac:dyDescent="0.3">
      <c r="A33272" t="s">
        <v>34358</v>
      </c>
      <c r="B33272" s="1">
        <v>30679</v>
      </c>
      <c r="C33272">
        <f ca="1">DATEDIF(Car[[#This Row],[birthdate]],TODAY(),"Y")</f>
        <v>41</v>
      </c>
      <c r="D33272" t="s">
        <v>27</v>
      </c>
      <c r="E33272" t="s">
        <v>18</v>
      </c>
      <c r="F33272" t="s">
        <v>19</v>
      </c>
      <c r="G33272">
        <v>0</v>
      </c>
      <c r="H33272" t="s">
        <v>29</v>
      </c>
      <c r="I33272" t="s">
        <v>21</v>
      </c>
      <c r="J33272" t="s">
        <v>169</v>
      </c>
      <c r="K33272" t="s">
        <v>1421</v>
      </c>
      <c r="L33272" t="s">
        <v>100</v>
      </c>
      <c r="M33272">
        <v>1995</v>
      </c>
      <c r="N33272">
        <v>4</v>
      </c>
      <c r="O33272" t="s">
        <v>62</v>
      </c>
      <c r="P33272" s="3">
        <v>86330.86</v>
      </c>
      <c r="Q33272" s="3">
        <v>237266.46</v>
      </c>
      <c r="R33272" s="3" t="str">
        <f ca="1">IF(Car[[#This Row],[Age]]&lt;=29,"Young Adult",IF(Car[[#This Row],[Age]]&lt;=40,"Adult",IF(Car[[#This Row],[Age]]&lt;=65,"Elderly","Old People")))</f>
        <v>Elderly</v>
      </c>
    </row>
    <row r="33273" spans="1:18" x14ac:dyDescent="0.3">
      <c r="A33273" t="s">
        <v>34359</v>
      </c>
      <c r="B33273" s="1">
        <v>35835</v>
      </c>
      <c r="C33273">
        <f ca="1">DATEDIF(Car[[#This Row],[birthdate]],TODAY(),"Y")</f>
        <v>27</v>
      </c>
      <c r="D33273" t="s">
        <v>17</v>
      </c>
      <c r="E33273" t="s">
        <v>18</v>
      </c>
      <c r="F33273" t="s">
        <v>19</v>
      </c>
      <c r="G33273">
        <v>0</v>
      </c>
      <c r="H33273" t="s">
        <v>29</v>
      </c>
      <c r="I33273" t="s">
        <v>50</v>
      </c>
      <c r="J33273" t="s">
        <v>259</v>
      </c>
      <c r="K33273" t="s">
        <v>1955</v>
      </c>
      <c r="L33273" t="s">
        <v>80</v>
      </c>
      <c r="M33273">
        <v>2007</v>
      </c>
      <c r="N33273">
        <v>0</v>
      </c>
      <c r="O33273" t="s">
        <v>34</v>
      </c>
      <c r="P33273" s="3">
        <v>28620.560000000001</v>
      </c>
      <c r="Q33273" s="3">
        <v>121235.02</v>
      </c>
      <c r="R33273" s="3" t="str">
        <f ca="1">IF(Car[[#This Row],[Age]]&lt;=29,"Young Adult",IF(Car[[#This Row],[Age]]&lt;=40,"Adult",IF(Car[[#This Row],[Age]]&lt;=65,"Elderly","Old People")))</f>
        <v>Young Adult</v>
      </c>
    </row>
    <row r="33274" spans="1:18" x14ac:dyDescent="0.3">
      <c r="A33274" t="s">
        <v>34360</v>
      </c>
      <c r="B33274" s="1">
        <v>24806</v>
      </c>
      <c r="C33274">
        <f ca="1">DATEDIF(Car[[#This Row],[birthdate]],TODAY(),"Y")</f>
        <v>57</v>
      </c>
      <c r="D33274" t="s">
        <v>17</v>
      </c>
      <c r="E33274" t="s">
        <v>18</v>
      </c>
      <c r="F33274" t="s">
        <v>19</v>
      </c>
      <c r="G33274">
        <v>1</v>
      </c>
      <c r="H33274" t="s">
        <v>20</v>
      </c>
      <c r="I33274" t="s">
        <v>47</v>
      </c>
      <c r="J33274" t="s">
        <v>111</v>
      </c>
      <c r="K33274" t="s">
        <v>469</v>
      </c>
      <c r="L33274" t="s">
        <v>80</v>
      </c>
      <c r="M33274">
        <v>2004</v>
      </c>
      <c r="N33274">
        <v>1</v>
      </c>
      <c r="O33274" t="s">
        <v>62</v>
      </c>
      <c r="P33274" s="3">
        <v>13857.71</v>
      </c>
      <c r="Q33274" s="3">
        <v>86358.29</v>
      </c>
      <c r="R33274" s="3" t="str">
        <f ca="1">IF(Car[[#This Row],[Age]]&lt;=29,"Young Adult",IF(Car[[#This Row],[Age]]&lt;=40,"Adult",IF(Car[[#This Row],[Age]]&lt;=65,"Elderly","Old People")))</f>
        <v>Elderly</v>
      </c>
    </row>
    <row r="33275" spans="1:18" x14ac:dyDescent="0.3">
      <c r="A33275" t="s">
        <v>34361</v>
      </c>
      <c r="B33275" s="1">
        <v>21070</v>
      </c>
      <c r="C33275">
        <f ca="1">DATEDIF(Car[[#This Row],[birthdate]],TODAY(),"Y")</f>
        <v>67</v>
      </c>
      <c r="D33275" t="s">
        <v>27</v>
      </c>
      <c r="E33275" t="s">
        <v>46</v>
      </c>
      <c r="F33275" t="s">
        <v>28</v>
      </c>
      <c r="G33275">
        <v>0</v>
      </c>
      <c r="H33275" t="s">
        <v>29</v>
      </c>
      <c r="I33275" t="s">
        <v>30</v>
      </c>
      <c r="J33275" t="s">
        <v>95</v>
      </c>
      <c r="K33275" t="s">
        <v>1124</v>
      </c>
      <c r="L33275" t="s">
        <v>39</v>
      </c>
      <c r="M33275">
        <v>2001</v>
      </c>
      <c r="N33275">
        <v>0</v>
      </c>
      <c r="O33275" t="s">
        <v>62</v>
      </c>
      <c r="P33275" s="3">
        <v>30856.75</v>
      </c>
      <c r="Q33275" s="3">
        <v>145519.54999999999</v>
      </c>
      <c r="R33275" s="3" t="str">
        <f ca="1">IF(Car[[#This Row],[Age]]&lt;=29,"Young Adult",IF(Car[[#This Row],[Age]]&lt;=40,"Adult",IF(Car[[#This Row],[Age]]&lt;=65,"Elderly","Old People")))</f>
        <v>Old People</v>
      </c>
    </row>
    <row r="33276" spans="1:18" x14ac:dyDescent="0.3">
      <c r="A33276" t="s">
        <v>34362</v>
      </c>
      <c r="B33276" s="1">
        <v>23967</v>
      </c>
      <c r="C33276">
        <f ca="1">DATEDIF(Car[[#This Row],[birthdate]],TODAY(),"Y")</f>
        <v>59</v>
      </c>
      <c r="D33276" t="s">
        <v>27</v>
      </c>
      <c r="E33276" t="s">
        <v>18</v>
      </c>
      <c r="F33276" t="s">
        <v>19</v>
      </c>
      <c r="G33276">
        <v>0</v>
      </c>
      <c r="H33276" t="s">
        <v>29</v>
      </c>
      <c r="I33276" t="s">
        <v>30</v>
      </c>
      <c r="J33276" t="s">
        <v>124</v>
      </c>
      <c r="K33276" t="s">
        <v>1962</v>
      </c>
      <c r="L33276" t="s">
        <v>33</v>
      </c>
      <c r="M33276">
        <v>1995</v>
      </c>
      <c r="N33276">
        <v>0</v>
      </c>
      <c r="O33276" t="s">
        <v>69</v>
      </c>
      <c r="P33276" s="3">
        <v>41424.39</v>
      </c>
      <c r="Q33276" s="3">
        <v>84958.01</v>
      </c>
      <c r="R33276" s="3" t="str">
        <f ca="1">IF(Car[[#This Row],[Age]]&lt;=29,"Young Adult",IF(Car[[#This Row],[Age]]&lt;=40,"Adult",IF(Car[[#This Row],[Age]]&lt;=65,"Elderly","Old People")))</f>
        <v>Elderly</v>
      </c>
    </row>
    <row r="33277" spans="1:18" x14ac:dyDescent="0.3">
      <c r="A33277" t="s">
        <v>34363</v>
      </c>
      <c r="B33277" s="1">
        <v>31707</v>
      </c>
      <c r="C33277">
        <f ca="1">DATEDIF(Car[[#This Row],[birthdate]],TODAY(),"Y")</f>
        <v>38</v>
      </c>
      <c r="D33277" t="s">
        <v>36</v>
      </c>
      <c r="E33277" t="s">
        <v>18</v>
      </c>
      <c r="F33277" t="s">
        <v>19</v>
      </c>
      <c r="G33277">
        <v>0</v>
      </c>
      <c r="H33277" t="s">
        <v>20</v>
      </c>
      <c r="I33277" t="s">
        <v>47</v>
      </c>
      <c r="J33277" t="s">
        <v>124</v>
      </c>
      <c r="K33277" t="s">
        <v>1751</v>
      </c>
      <c r="L33277" t="s">
        <v>100</v>
      </c>
      <c r="M33277">
        <v>2004</v>
      </c>
      <c r="N33277">
        <v>0</v>
      </c>
      <c r="O33277" t="s">
        <v>34</v>
      </c>
      <c r="P33277" s="3">
        <v>56206.82</v>
      </c>
      <c r="Q33277" s="3">
        <v>92539.93</v>
      </c>
      <c r="R33277" s="3" t="str">
        <f ca="1">IF(Car[[#This Row],[Age]]&lt;=29,"Young Adult",IF(Car[[#This Row],[Age]]&lt;=40,"Adult",IF(Car[[#This Row],[Age]]&lt;=65,"Elderly","Old People")))</f>
        <v>Adult</v>
      </c>
    </row>
    <row r="33278" spans="1:18" x14ac:dyDescent="0.3">
      <c r="A33278" t="s">
        <v>34364</v>
      </c>
      <c r="B33278" s="1">
        <v>30333</v>
      </c>
      <c r="C33278">
        <f ca="1">DATEDIF(Car[[#This Row],[birthdate]],TODAY(),"Y")</f>
        <v>42</v>
      </c>
      <c r="D33278" t="s">
        <v>17</v>
      </c>
      <c r="E33278" t="s">
        <v>46</v>
      </c>
      <c r="F33278" t="s">
        <v>19</v>
      </c>
      <c r="G33278">
        <v>0</v>
      </c>
      <c r="H33278" t="s">
        <v>20</v>
      </c>
      <c r="I33278" t="s">
        <v>47</v>
      </c>
      <c r="J33278" t="s">
        <v>22</v>
      </c>
      <c r="K33278" t="s">
        <v>9867</v>
      </c>
      <c r="L33278" t="s">
        <v>24</v>
      </c>
      <c r="M33278">
        <v>1994</v>
      </c>
      <c r="N33278">
        <v>0</v>
      </c>
      <c r="O33278" t="s">
        <v>34</v>
      </c>
      <c r="P33278" s="3">
        <v>44829.42</v>
      </c>
      <c r="Q33278" s="3">
        <v>133669.04999999999</v>
      </c>
      <c r="R33278" s="3" t="str">
        <f ca="1">IF(Car[[#This Row],[Age]]&lt;=29,"Young Adult",IF(Car[[#This Row],[Age]]&lt;=40,"Adult",IF(Car[[#This Row],[Age]]&lt;=65,"Elderly","Old People")))</f>
        <v>Elderly</v>
      </c>
    </row>
    <row r="33279" spans="1:18" x14ac:dyDescent="0.3">
      <c r="A33279" t="s">
        <v>34365</v>
      </c>
      <c r="B33279" s="1">
        <v>18898</v>
      </c>
      <c r="C33279">
        <f ca="1">DATEDIF(Car[[#This Row],[birthdate]],TODAY(),"Y")</f>
        <v>73</v>
      </c>
      <c r="D33279" t="s">
        <v>17</v>
      </c>
      <c r="E33279" t="s">
        <v>18</v>
      </c>
      <c r="F33279" t="s">
        <v>19</v>
      </c>
      <c r="G33279">
        <v>0</v>
      </c>
      <c r="H33279" t="s">
        <v>29</v>
      </c>
      <c r="I33279" t="s">
        <v>21</v>
      </c>
      <c r="J33279" t="s">
        <v>37</v>
      </c>
      <c r="K33279" t="s">
        <v>1774</v>
      </c>
      <c r="L33279" t="s">
        <v>65</v>
      </c>
      <c r="M33279">
        <v>1998</v>
      </c>
      <c r="N33279">
        <v>0</v>
      </c>
      <c r="O33279" t="s">
        <v>34</v>
      </c>
      <c r="P33279" s="3">
        <v>96614.64</v>
      </c>
      <c r="Q33279" s="3">
        <v>108070.56</v>
      </c>
      <c r="R33279" s="3" t="str">
        <f ca="1">IF(Car[[#This Row],[Age]]&lt;=29,"Young Adult",IF(Car[[#This Row],[Age]]&lt;=40,"Adult",IF(Car[[#This Row],[Age]]&lt;=65,"Elderly","Old People")))</f>
        <v>Old People</v>
      </c>
    </row>
    <row r="33280" spans="1:18" x14ac:dyDescent="0.3">
      <c r="A33280" t="s">
        <v>34366</v>
      </c>
      <c r="B33280" s="1">
        <v>24318</v>
      </c>
      <c r="C33280">
        <f ca="1">DATEDIF(Car[[#This Row],[birthdate]],TODAY(),"Y")</f>
        <v>58</v>
      </c>
      <c r="D33280" t="s">
        <v>36</v>
      </c>
      <c r="E33280" t="s">
        <v>46</v>
      </c>
      <c r="F33280" t="s">
        <v>19</v>
      </c>
      <c r="G33280">
        <v>0</v>
      </c>
      <c r="H33280" t="s">
        <v>29</v>
      </c>
      <c r="I33280" t="s">
        <v>21</v>
      </c>
      <c r="J33280" t="s">
        <v>164</v>
      </c>
      <c r="K33280" t="s">
        <v>1378</v>
      </c>
      <c r="L33280" t="s">
        <v>61</v>
      </c>
      <c r="M33280">
        <v>2012</v>
      </c>
      <c r="N33280">
        <v>0</v>
      </c>
      <c r="O33280" t="s">
        <v>40</v>
      </c>
      <c r="P33280" s="3">
        <v>28877.119999999999</v>
      </c>
      <c r="Q33280" s="3">
        <v>191846.7</v>
      </c>
      <c r="R33280" s="3" t="str">
        <f ca="1">IF(Car[[#This Row],[Age]]&lt;=29,"Young Adult",IF(Car[[#This Row],[Age]]&lt;=40,"Adult",IF(Car[[#This Row],[Age]]&lt;=65,"Elderly","Old People")))</f>
        <v>Elderly</v>
      </c>
    </row>
    <row r="33281" spans="1:18" x14ac:dyDescent="0.3">
      <c r="A33281" t="s">
        <v>34367</v>
      </c>
      <c r="B33281" s="1">
        <v>23002</v>
      </c>
      <c r="C33281">
        <f ca="1">DATEDIF(Car[[#This Row],[birthdate]],TODAY(),"Y")</f>
        <v>62</v>
      </c>
      <c r="D33281" t="s">
        <v>17</v>
      </c>
      <c r="E33281" t="s">
        <v>18</v>
      </c>
      <c r="F33281" t="s">
        <v>19</v>
      </c>
      <c r="G33281">
        <v>0</v>
      </c>
      <c r="H33281" t="s">
        <v>29</v>
      </c>
      <c r="I33281" t="s">
        <v>30</v>
      </c>
      <c r="J33281" t="s">
        <v>71</v>
      </c>
      <c r="K33281" t="s">
        <v>491</v>
      </c>
      <c r="L33281" t="s">
        <v>61</v>
      </c>
      <c r="M33281">
        <v>2000</v>
      </c>
      <c r="N33281">
        <v>0</v>
      </c>
      <c r="O33281" t="s">
        <v>62</v>
      </c>
      <c r="P33281" s="3">
        <v>78840</v>
      </c>
      <c r="Q33281" s="3">
        <v>187944.37</v>
      </c>
      <c r="R33281" s="3" t="str">
        <f ca="1">IF(Car[[#This Row],[Age]]&lt;=29,"Young Adult",IF(Car[[#This Row],[Age]]&lt;=40,"Adult",IF(Car[[#This Row],[Age]]&lt;=65,"Elderly","Old People")))</f>
        <v>Elderly</v>
      </c>
    </row>
    <row r="33282" spans="1:18" x14ac:dyDescent="0.3">
      <c r="A33282" t="s">
        <v>34368</v>
      </c>
      <c r="B33282" s="1">
        <v>19558</v>
      </c>
      <c r="C33282">
        <f ca="1">DATEDIF(Car[[#This Row],[birthdate]],TODAY(),"Y")</f>
        <v>71</v>
      </c>
      <c r="D33282" t="s">
        <v>27</v>
      </c>
      <c r="E33282" t="s">
        <v>18</v>
      </c>
      <c r="F33282" t="s">
        <v>28</v>
      </c>
      <c r="G33282">
        <v>0</v>
      </c>
      <c r="H33282" t="s">
        <v>29</v>
      </c>
      <c r="I33282" t="s">
        <v>21</v>
      </c>
      <c r="J33282" t="s">
        <v>356</v>
      </c>
      <c r="K33282" t="s">
        <v>537</v>
      </c>
      <c r="L33282" t="s">
        <v>187</v>
      </c>
      <c r="M33282">
        <v>2002</v>
      </c>
      <c r="N33282">
        <v>0</v>
      </c>
      <c r="O33282" t="s">
        <v>40</v>
      </c>
      <c r="P33282" s="3">
        <v>67681.94</v>
      </c>
      <c r="Q33282" s="3">
        <v>207826.23</v>
      </c>
      <c r="R33282" s="3" t="str">
        <f ca="1">IF(Car[[#This Row],[Age]]&lt;=29,"Young Adult",IF(Car[[#This Row],[Age]]&lt;=40,"Adult",IF(Car[[#This Row],[Age]]&lt;=65,"Elderly","Old People")))</f>
        <v>Old People</v>
      </c>
    </row>
    <row r="33283" spans="1:18" x14ac:dyDescent="0.3">
      <c r="A33283" t="s">
        <v>34369</v>
      </c>
      <c r="B33283" s="1">
        <v>35925</v>
      </c>
      <c r="C33283">
        <f ca="1">DATEDIF(Car[[#This Row],[birthdate]],TODAY(),"Y")</f>
        <v>26</v>
      </c>
      <c r="D33283" t="s">
        <v>27</v>
      </c>
      <c r="E33283" t="s">
        <v>18</v>
      </c>
      <c r="F33283" t="s">
        <v>19</v>
      </c>
      <c r="G33283">
        <v>0</v>
      </c>
      <c r="H33283" t="s">
        <v>29</v>
      </c>
      <c r="I33283" t="s">
        <v>30</v>
      </c>
      <c r="J33283" t="s">
        <v>128</v>
      </c>
      <c r="K33283" t="s">
        <v>621</v>
      </c>
      <c r="L33283" t="s">
        <v>126</v>
      </c>
      <c r="M33283">
        <v>2005</v>
      </c>
      <c r="N33283">
        <v>1</v>
      </c>
      <c r="O33283" t="s">
        <v>25</v>
      </c>
      <c r="P33283" s="3">
        <v>21436.52</v>
      </c>
      <c r="Q33283" s="3">
        <v>177523.81</v>
      </c>
      <c r="R33283" s="3" t="str">
        <f ca="1">IF(Car[[#This Row],[Age]]&lt;=29,"Young Adult",IF(Car[[#This Row],[Age]]&lt;=40,"Adult",IF(Car[[#This Row],[Age]]&lt;=65,"Elderly","Old People")))</f>
        <v>Young Adult</v>
      </c>
    </row>
    <row r="33284" spans="1:18" x14ac:dyDescent="0.3">
      <c r="A33284" t="s">
        <v>34370</v>
      </c>
      <c r="B33284" s="1">
        <v>29213</v>
      </c>
      <c r="C33284">
        <f ca="1">DATEDIF(Car[[#This Row],[birthdate]],TODAY(),"Y")</f>
        <v>45</v>
      </c>
      <c r="D33284" t="s">
        <v>27</v>
      </c>
      <c r="E33284" t="s">
        <v>18</v>
      </c>
      <c r="F33284" t="s">
        <v>28</v>
      </c>
      <c r="G33284">
        <v>0</v>
      </c>
      <c r="H33284" t="s">
        <v>20</v>
      </c>
      <c r="I33284" t="s">
        <v>21</v>
      </c>
      <c r="J33284" t="s">
        <v>42</v>
      </c>
      <c r="K33284" t="s">
        <v>1307</v>
      </c>
      <c r="L33284" t="s">
        <v>126</v>
      </c>
      <c r="M33284">
        <v>1999</v>
      </c>
      <c r="N33284">
        <v>4</v>
      </c>
      <c r="O33284" t="s">
        <v>62</v>
      </c>
      <c r="P33284" s="3">
        <v>9007.7099999999991</v>
      </c>
      <c r="Q33284" s="3">
        <v>65416.09</v>
      </c>
      <c r="R33284" s="3" t="str">
        <f ca="1">IF(Car[[#This Row],[Age]]&lt;=29,"Young Adult",IF(Car[[#This Row],[Age]]&lt;=40,"Adult",IF(Car[[#This Row],[Age]]&lt;=65,"Elderly","Old People")))</f>
        <v>Elderly</v>
      </c>
    </row>
    <row r="33285" spans="1:18" x14ac:dyDescent="0.3">
      <c r="A33285" t="s">
        <v>34371</v>
      </c>
      <c r="B33285" s="1">
        <v>28922</v>
      </c>
      <c r="C33285">
        <f ca="1">DATEDIF(Car[[#This Row],[birthdate]],TODAY(),"Y")</f>
        <v>45</v>
      </c>
      <c r="D33285" t="s">
        <v>27</v>
      </c>
      <c r="E33285" t="s">
        <v>18</v>
      </c>
      <c r="F33285" t="s">
        <v>19</v>
      </c>
      <c r="G33285">
        <v>1</v>
      </c>
      <c r="H33285" t="s">
        <v>20</v>
      </c>
      <c r="I33285" t="s">
        <v>30</v>
      </c>
      <c r="J33285" t="s">
        <v>119</v>
      </c>
      <c r="K33285" t="s">
        <v>495</v>
      </c>
      <c r="L33285" t="s">
        <v>178</v>
      </c>
      <c r="M33285">
        <v>2008</v>
      </c>
      <c r="N33285">
        <v>0</v>
      </c>
      <c r="O33285" t="s">
        <v>40</v>
      </c>
      <c r="P33285" s="3">
        <v>60734.55</v>
      </c>
      <c r="Q33285" s="3">
        <v>141468.14000000001</v>
      </c>
      <c r="R33285" s="3" t="str">
        <f ca="1">IF(Car[[#This Row],[Age]]&lt;=29,"Young Adult",IF(Car[[#This Row],[Age]]&lt;=40,"Adult",IF(Car[[#This Row],[Age]]&lt;=65,"Elderly","Old People")))</f>
        <v>Elderly</v>
      </c>
    </row>
    <row r="33286" spans="1:18" x14ac:dyDescent="0.3">
      <c r="A33286" t="s">
        <v>34372</v>
      </c>
      <c r="B33286" s="1">
        <v>24794</v>
      </c>
      <c r="C33286">
        <f ca="1">DATEDIF(Car[[#This Row],[birthdate]],TODAY(),"Y")</f>
        <v>57</v>
      </c>
      <c r="D33286" t="s">
        <v>17</v>
      </c>
      <c r="E33286" t="s">
        <v>46</v>
      </c>
      <c r="F33286" t="s">
        <v>28</v>
      </c>
      <c r="G33286">
        <v>0</v>
      </c>
      <c r="H33286" t="s">
        <v>29</v>
      </c>
      <c r="I33286" t="s">
        <v>30</v>
      </c>
      <c r="J33286" t="s">
        <v>242</v>
      </c>
      <c r="K33286" t="s">
        <v>1494</v>
      </c>
      <c r="L33286" t="s">
        <v>24</v>
      </c>
      <c r="M33286">
        <v>2009</v>
      </c>
      <c r="N33286">
        <v>0</v>
      </c>
      <c r="O33286" t="s">
        <v>62</v>
      </c>
      <c r="P33286" s="3">
        <v>46454.76</v>
      </c>
      <c r="Q33286" s="3">
        <v>233645.98</v>
      </c>
      <c r="R33286" s="3" t="str">
        <f ca="1">IF(Car[[#This Row],[Age]]&lt;=29,"Young Adult",IF(Car[[#This Row],[Age]]&lt;=40,"Adult",IF(Car[[#This Row],[Age]]&lt;=65,"Elderly","Old People")))</f>
        <v>Elderly</v>
      </c>
    </row>
    <row r="33287" spans="1:18" x14ac:dyDescent="0.3">
      <c r="A33287" t="s">
        <v>34373</v>
      </c>
      <c r="B33287" s="1">
        <v>30186</v>
      </c>
      <c r="C33287">
        <f ca="1">DATEDIF(Car[[#This Row],[birthdate]],TODAY(),"Y")</f>
        <v>42</v>
      </c>
      <c r="D33287" t="s">
        <v>27</v>
      </c>
      <c r="E33287" t="s">
        <v>46</v>
      </c>
      <c r="F33287" t="s">
        <v>28</v>
      </c>
      <c r="G33287">
        <v>0</v>
      </c>
      <c r="H33287" t="s">
        <v>29</v>
      </c>
      <c r="I33287" t="s">
        <v>21</v>
      </c>
      <c r="J33287" t="s">
        <v>55</v>
      </c>
      <c r="K33287" t="s">
        <v>2069</v>
      </c>
      <c r="L33287" t="s">
        <v>39</v>
      </c>
      <c r="M33287">
        <v>2009</v>
      </c>
      <c r="N33287">
        <v>0</v>
      </c>
      <c r="O33287" t="s">
        <v>25</v>
      </c>
      <c r="P33287" s="3">
        <v>33046.89</v>
      </c>
      <c r="Q33287" s="3">
        <v>60349.87</v>
      </c>
      <c r="R33287" s="3" t="str">
        <f ca="1">IF(Car[[#This Row],[Age]]&lt;=29,"Young Adult",IF(Car[[#This Row],[Age]]&lt;=40,"Adult",IF(Car[[#This Row],[Age]]&lt;=65,"Elderly","Old People")))</f>
        <v>Elderly</v>
      </c>
    </row>
    <row r="33288" spans="1:18" x14ac:dyDescent="0.3">
      <c r="A33288" t="s">
        <v>34374</v>
      </c>
      <c r="B33288" s="1">
        <v>32845</v>
      </c>
      <c r="C33288">
        <f ca="1">DATEDIF(Car[[#This Row],[birthdate]],TODAY(),"Y")</f>
        <v>35</v>
      </c>
      <c r="D33288" t="s">
        <v>27</v>
      </c>
      <c r="E33288" t="s">
        <v>18</v>
      </c>
      <c r="F33288" t="s">
        <v>28</v>
      </c>
      <c r="G33288">
        <v>0</v>
      </c>
      <c r="H33288" t="s">
        <v>29</v>
      </c>
      <c r="I33288" t="s">
        <v>21</v>
      </c>
      <c r="J33288" t="s">
        <v>119</v>
      </c>
      <c r="K33288">
        <v>545</v>
      </c>
      <c r="L33288" t="s">
        <v>53</v>
      </c>
      <c r="M33288">
        <v>2004</v>
      </c>
      <c r="N33288">
        <v>0</v>
      </c>
      <c r="O33288" t="s">
        <v>40</v>
      </c>
      <c r="P33288" s="3">
        <v>17753.439999999999</v>
      </c>
      <c r="Q33288" s="3">
        <v>159090.97</v>
      </c>
      <c r="R33288" s="3" t="str">
        <f ca="1">IF(Car[[#This Row],[Age]]&lt;=29,"Young Adult",IF(Car[[#This Row],[Age]]&lt;=40,"Adult",IF(Car[[#This Row],[Age]]&lt;=65,"Elderly","Old People")))</f>
        <v>Adult</v>
      </c>
    </row>
    <row r="33289" spans="1:18" x14ac:dyDescent="0.3">
      <c r="A33289" t="s">
        <v>34375</v>
      </c>
      <c r="B33289" s="1">
        <v>20456</v>
      </c>
      <c r="C33289">
        <f ca="1">DATEDIF(Car[[#This Row],[birthdate]],TODAY(),"Y")</f>
        <v>69</v>
      </c>
      <c r="D33289" t="s">
        <v>17</v>
      </c>
      <c r="E33289" t="s">
        <v>18</v>
      </c>
      <c r="F33289" t="s">
        <v>28</v>
      </c>
      <c r="G33289">
        <v>0</v>
      </c>
      <c r="H33289" t="s">
        <v>29</v>
      </c>
      <c r="I33289" t="s">
        <v>30</v>
      </c>
      <c r="J33289" t="s">
        <v>115</v>
      </c>
      <c r="K33289" t="s">
        <v>1013</v>
      </c>
      <c r="L33289" t="s">
        <v>126</v>
      </c>
      <c r="M33289">
        <v>2008</v>
      </c>
      <c r="N33289">
        <v>0</v>
      </c>
      <c r="O33289" t="s">
        <v>40</v>
      </c>
      <c r="P33289" s="3">
        <v>94582.68</v>
      </c>
      <c r="Q33289" s="3">
        <v>95276.13</v>
      </c>
      <c r="R33289" s="3" t="str">
        <f ca="1">IF(Car[[#This Row],[Age]]&lt;=29,"Young Adult",IF(Car[[#This Row],[Age]]&lt;=40,"Adult",IF(Car[[#This Row],[Age]]&lt;=65,"Elderly","Old People")))</f>
        <v>Old People</v>
      </c>
    </row>
    <row r="33290" spans="1:18" x14ac:dyDescent="0.3">
      <c r="A33290" t="s">
        <v>34376</v>
      </c>
      <c r="B33290" s="1">
        <v>26292</v>
      </c>
      <c r="C33290">
        <f ca="1">DATEDIF(Car[[#This Row],[birthdate]],TODAY(),"Y")</f>
        <v>53</v>
      </c>
      <c r="D33290" t="s">
        <v>74</v>
      </c>
      <c r="E33290" t="s">
        <v>46</v>
      </c>
      <c r="F33290" t="s">
        <v>28</v>
      </c>
      <c r="G33290">
        <v>1</v>
      </c>
      <c r="H33290" t="s">
        <v>20</v>
      </c>
      <c r="I33290" t="s">
        <v>21</v>
      </c>
      <c r="J33290" t="s">
        <v>294</v>
      </c>
      <c r="K33290" t="s">
        <v>1570</v>
      </c>
      <c r="L33290" t="s">
        <v>33</v>
      </c>
      <c r="M33290">
        <v>2008</v>
      </c>
      <c r="N33290">
        <v>2</v>
      </c>
      <c r="O33290" t="s">
        <v>40</v>
      </c>
      <c r="P33290" s="3">
        <v>28166.16</v>
      </c>
      <c r="Q33290" s="3">
        <v>128335.44</v>
      </c>
      <c r="R33290" s="3" t="str">
        <f ca="1">IF(Car[[#This Row],[Age]]&lt;=29,"Young Adult",IF(Car[[#This Row],[Age]]&lt;=40,"Adult",IF(Car[[#This Row],[Age]]&lt;=65,"Elderly","Old People")))</f>
        <v>Elderly</v>
      </c>
    </row>
    <row r="33291" spans="1:18" x14ac:dyDescent="0.3">
      <c r="A33291" t="s">
        <v>34377</v>
      </c>
      <c r="B33291" s="1">
        <v>34916</v>
      </c>
      <c r="C33291">
        <f ca="1">DATEDIF(Car[[#This Row],[birthdate]],TODAY(),"Y")</f>
        <v>29</v>
      </c>
      <c r="D33291" t="s">
        <v>17</v>
      </c>
      <c r="E33291" t="s">
        <v>18</v>
      </c>
      <c r="F33291" t="s">
        <v>28</v>
      </c>
      <c r="G33291">
        <v>0</v>
      </c>
      <c r="H33291" t="s">
        <v>29</v>
      </c>
      <c r="I33291" t="s">
        <v>30</v>
      </c>
      <c r="J33291" t="s">
        <v>115</v>
      </c>
      <c r="K33291" t="s">
        <v>1082</v>
      </c>
      <c r="L33291" t="s">
        <v>61</v>
      </c>
      <c r="M33291">
        <v>1999</v>
      </c>
      <c r="N33291">
        <v>0</v>
      </c>
      <c r="O33291" t="s">
        <v>62</v>
      </c>
      <c r="P33291" s="3">
        <v>71392.759999999995</v>
      </c>
      <c r="Q33291" s="3">
        <v>140661.68</v>
      </c>
      <c r="R33291" s="3" t="str">
        <f ca="1">IF(Car[[#This Row],[Age]]&lt;=29,"Young Adult",IF(Car[[#This Row],[Age]]&lt;=40,"Adult",IF(Car[[#This Row],[Age]]&lt;=65,"Elderly","Old People")))</f>
        <v>Young Adult</v>
      </c>
    </row>
    <row r="33292" spans="1:18" x14ac:dyDescent="0.3">
      <c r="A33292" t="s">
        <v>34378</v>
      </c>
      <c r="B33292" s="1">
        <v>27855</v>
      </c>
      <c r="C33292">
        <f ca="1">DATEDIF(Car[[#This Row],[birthdate]],TODAY(),"Y")</f>
        <v>48</v>
      </c>
      <c r="D33292" t="s">
        <v>17</v>
      </c>
      <c r="E33292" t="s">
        <v>18</v>
      </c>
      <c r="F33292" t="s">
        <v>28</v>
      </c>
      <c r="G33292">
        <v>0</v>
      </c>
      <c r="H33292" t="s">
        <v>20</v>
      </c>
      <c r="I33292" t="s">
        <v>30</v>
      </c>
      <c r="J33292" t="s">
        <v>128</v>
      </c>
      <c r="K33292" t="s">
        <v>1826</v>
      </c>
      <c r="L33292" t="s">
        <v>187</v>
      </c>
      <c r="M33292">
        <v>1993</v>
      </c>
      <c r="N33292">
        <v>0</v>
      </c>
      <c r="O33292" t="s">
        <v>62</v>
      </c>
      <c r="P33292" s="3">
        <v>28126.240000000002</v>
      </c>
      <c r="Q33292" s="3">
        <v>53723.06</v>
      </c>
      <c r="R33292" s="3" t="str">
        <f ca="1">IF(Car[[#This Row],[Age]]&lt;=29,"Young Adult",IF(Car[[#This Row],[Age]]&lt;=40,"Adult",IF(Car[[#This Row],[Age]]&lt;=65,"Elderly","Old People")))</f>
        <v>Elderly</v>
      </c>
    </row>
    <row r="33293" spans="1:18" x14ac:dyDescent="0.3">
      <c r="A33293" t="s">
        <v>34379</v>
      </c>
      <c r="B33293" s="1">
        <v>20724</v>
      </c>
      <c r="C33293">
        <f ca="1">DATEDIF(Car[[#This Row],[birthdate]],TODAY(),"Y")</f>
        <v>68</v>
      </c>
      <c r="D33293" t="s">
        <v>17</v>
      </c>
      <c r="E33293" t="s">
        <v>18</v>
      </c>
      <c r="F33293" t="s">
        <v>19</v>
      </c>
      <c r="G33293">
        <v>2</v>
      </c>
      <c r="H33293" t="s">
        <v>20</v>
      </c>
      <c r="I33293" t="s">
        <v>30</v>
      </c>
      <c r="J33293" t="s">
        <v>95</v>
      </c>
      <c r="K33293" t="s">
        <v>1647</v>
      </c>
      <c r="L33293" t="s">
        <v>53</v>
      </c>
      <c r="M33293">
        <v>1997</v>
      </c>
      <c r="N33293">
        <v>0</v>
      </c>
      <c r="O33293" t="s">
        <v>69</v>
      </c>
      <c r="P33293" s="3">
        <v>93344.2</v>
      </c>
      <c r="Q33293" s="3">
        <v>235493.86</v>
      </c>
      <c r="R33293" s="3" t="str">
        <f ca="1">IF(Car[[#This Row],[Age]]&lt;=29,"Young Adult",IF(Car[[#This Row],[Age]]&lt;=40,"Adult",IF(Car[[#This Row],[Age]]&lt;=65,"Elderly","Old People")))</f>
        <v>Old People</v>
      </c>
    </row>
    <row r="33294" spans="1:18" x14ac:dyDescent="0.3">
      <c r="A33294" t="s">
        <v>34380</v>
      </c>
      <c r="B33294" s="1">
        <v>27022</v>
      </c>
      <c r="C33294">
        <f ca="1">DATEDIF(Car[[#This Row],[birthdate]],TODAY(),"Y")</f>
        <v>51</v>
      </c>
      <c r="D33294" t="s">
        <v>17</v>
      </c>
      <c r="E33294" t="s">
        <v>18</v>
      </c>
      <c r="F33294" t="s">
        <v>19</v>
      </c>
      <c r="G33294">
        <v>0</v>
      </c>
      <c r="H33294" t="s">
        <v>29</v>
      </c>
      <c r="I33294" t="s">
        <v>21</v>
      </c>
      <c r="J33294" t="s">
        <v>128</v>
      </c>
      <c r="K33294" t="s">
        <v>5291</v>
      </c>
      <c r="L33294" t="s">
        <v>53</v>
      </c>
      <c r="M33294">
        <v>2010</v>
      </c>
      <c r="N33294">
        <v>0</v>
      </c>
      <c r="O33294" t="s">
        <v>25</v>
      </c>
      <c r="P33294" s="3">
        <v>8337.44</v>
      </c>
      <c r="Q33294" s="3">
        <v>135390.89000000001</v>
      </c>
      <c r="R33294" s="3" t="str">
        <f ca="1">IF(Car[[#This Row],[Age]]&lt;=29,"Young Adult",IF(Car[[#This Row],[Age]]&lt;=40,"Adult",IF(Car[[#This Row],[Age]]&lt;=65,"Elderly","Old People")))</f>
        <v>Elderly</v>
      </c>
    </row>
    <row r="33295" spans="1:18" x14ac:dyDescent="0.3">
      <c r="A33295" t="s">
        <v>34381</v>
      </c>
      <c r="B33295" s="1">
        <v>34038</v>
      </c>
      <c r="C33295">
        <f ca="1">DATEDIF(Car[[#This Row],[birthdate]],TODAY(),"Y")</f>
        <v>31</v>
      </c>
      <c r="D33295" t="s">
        <v>17</v>
      </c>
      <c r="E33295" t="s">
        <v>18</v>
      </c>
      <c r="F33295" t="s">
        <v>28</v>
      </c>
      <c r="G33295">
        <v>0</v>
      </c>
      <c r="H33295" t="s">
        <v>29</v>
      </c>
      <c r="I33295" t="s">
        <v>30</v>
      </c>
      <c r="J33295" t="s">
        <v>51</v>
      </c>
      <c r="K33295" t="s">
        <v>330</v>
      </c>
      <c r="L33295" t="s">
        <v>134</v>
      </c>
      <c r="M33295">
        <v>2007</v>
      </c>
      <c r="N33295">
        <v>0</v>
      </c>
      <c r="O33295" t="s">
        <v>62</v>
      </c>
      <c r="P33295" s="3">
        <v>22838.400000000001</v>
      </c>
      <c r="Q33295" s="3">
        <v>73575.41</v>
      </c>
      <c r="R33295" s="3" t="str">
        <f ca="1">IF(Car[[#This Row],[Age]]&lt;=29,"Young Adult",IF(Car[[#This Row],[Age]]&lt;=40,"Adult",IF(Car[[#This Row],[Age]]&lt;=65,"Elderly","Old People")))</f>
        <v>Adult</v>
      </c>
    </row>
    <row r="33296" spans="1:18" x14ac:dyDescent="0.3">
      <c r="A33296" t="s">
        <v>34382</v>
      </c>
      <c r="B33296" s="1">
        <v>34493</v>
      </c>
      <c r="C33296">
        <f ca="1">DATEDIF(Car[[#This Row],[birthdate]],TODAY(),"Y")</f>
        <v>30</v>
      </c>
      <c r="D33296" t="s">
        <v>27</v>
      </c>
      <c r="E33296" t="s">
        <v>18</v>
      </c>
      <c r="F33296" t="s">
        <v>28</v>
      </c>
      <c r="G33296">
        <v>1</v>
      </c>
      <c r="H33296" t="s">
        <v>20</v>
      </c>
      <c r="I33296" t="s">
        <v>30</v>
      </c>
      <c r="J33296" t="s">
        <v>51</v>
      </c>
      <c r="K33296" t="s">
        <v>4658</v>
      </c>
      <c r="L33296" t="s">
        <v>100</v>
      </c>
      <c r="M33296">
        <v>2009</v>
      </c>
      <c r="N33296">
        <v>0</v>
      </c>
      <c r="O33296" t="s">
        <v>69</v>
      </c>
      <c r="P33296" s="3">
        <v>36227.75</v>
      </c>
      <c r="Q33296" s="3">
        <v>246273.73</v>
      </c>
      <c r="R33296" s="3" t="str">
        <f ca="1">IF(Car[[#This Row],[Age]]&lt;=29,"Young Adult",IF(Car[[#This Row],[Age]]&lt;=40,"Adult",IF(Car[[#This Row],[Age]]&lt;=65,"Elderly","Old People")))</f>
        <v>Adult</v>
      </c>
    </row>
    <row r="33297" spans="1:18" x14ac:dyDescent="0.3">
      <c r="A33297" t="s">
        <v>34383</v>
      </c>
      <c r="B33297" s="1">
        <v>21128</v>
      </c>
      <c r="C33297">
        <f ca="1">DATEDIF(Car[[#This Row],[birthdate]],TODAY(),"Y")</f>
        <v>67</v>
      </c>
      <c r="D33297" t="s">
        <v>74</v>
      </c>
      <c r="E33297" t="s">
        <v>18</v>
      </c>
      <c r="F33297" t="s">
        <v>28</v>
      </c>
      <c r="G33297">
        <v>1</v>
      </c>
      <c r="H33297" t="s">
        <v>20</v>
      </c>
      <c r="I33297" t="s">
        <v>30</v>
      </c>
      <c r="J33297" t="s">
        <v>59</v>
      </c>
      <c r="K33297" t="s">
        <v>407</v>
      </c>
      <c r="L33297" t="s">
        <v>44</v>
      </c>
      <c r="M33297">
        <v>2009</v>
      </c>
      <c r="N33297">
        <v>1</v>
      </c>
      <c r="O33297" t="s">
        <v>25</v>
      </c>
      <c r="P33297" s="3">
        <v>37301.5</v>
      </c>
      <c r="Q33297" s="3">
        <v>92367.23</v>
      </c>
      <c r="R33297" s="3" t="str">
        <f ca="1">IF(Car[[#This Row],[Age]]&lt;=29,"Young Adult",IF(Car[[#This Row],[Age]]&lt;=40,"Adult",IF(Car[[#This Row],[Age]]&lt;=65,"Elderly","Old People")))</f>
        <v>Old People</v>
      </c>
    </row>
    <row r="33298" spans="1:18" x14ac:dyDescent="0.3">
      <c r="A33298" t="s">
        <v>34384</v>
      </c>
      <c r="B33298" s="1">
        <v>24524</v>
      </c>
      <c r="C33298">
        <f ca="1">DATEDIF(Car[[#This Row],[birthdate]],TODAY(),"Y")</f>
        <v>57</v>
      </c>
      <c r="D33298" t="s">
        <v>74</v>
      </c>
      <c r="E33298" t="s">
        <v>46</v>
      </c>
      <c r="F33298" t="s">
        <v>28</v>
      </c>
      <c r="G33298">
        <v>0</v>
      </c>
      <c r="H33298" t="s">
        <v>29</v>
      </c>
      <c r="I33298" t="s">
        <v>47</v>
      </c>
      <c r="J33298" t="s">
        <v>124</v>
      </c>
      <c r="K33298" t="s">
        <v>125</v>
      </c>
      <c r="L33298" t="s">
        <v>33</v>
      </c>
      <c r="M33298">
        <v>2003</v>
      </c>
      <c r="N33298">
        <v>0</v>
      </c>
      <c r="O33298" t="s">
        <v>25</v>
      </c>
      <c r="P33298" s="3">
        <v>64749.87</v>
      </c>
      <c r="Q33298" s="3">
        <v>92742.8</v>
      </c>
      <c r="R33298" s="3" t="str">
        <f ca="1">IF(Car[[#This Row],[Age]]&lt;=29,"Young Adult",IF(Car[[#This Row],[Age]]&lt;=40,"Adult",IF(Car[[#This Row],[Age]]&lt;=65,"Elderly","Old People")))</f>
        <v>Elderly</v>
      </c>
    </row>
    <row r="33299" spans="1:18" x14ac:dyDescent="0.3">
      <c r="A33299" t="s">
        <v>34385</v>
      </c>
      <c r="B33299" s="1">
        <v>20234</v>
      </c>
      <c r="C33299">
        <f ca="1">DATEDIF(Car[[#This Row],[birthdate]],TODAY(),"Y")</f>
        <v>69</v>
      </c>
      <c r="D33299" t="s">
        <v>17</v>
      </c>
      <c r="E33299" t="s">
        <v>18</v>
      </c>
      <c r="F33299" t="s">
        <v>28</v>
      </c>
      <c r="G33299">
        <v>0</v>
      </c>
      <c r="H33299" t="s">
        <v>29</v>
      </c>
      <c r="I33299" t="s">
        <v>30</v>
      </c>
      <c r="J33299" t="s">
        <v>119</v>
      </c>
      <c r="K33299" t="s">
        <v>354</v>
      </c>
      <c r="L33299" t="s">
        <v>126</v>
      </c>
      <c r="M33299">
        <v>1993</v>
      </c>
      <c r="N33299">
        <v>0</v>
      </c>
      <c r="O33299" t="s">
        <v>34</v>
      </c>
      <c r="P33299" s="3">
        <v>78623.929999999993</v>
      </c>
      <c r="Q33299" s="3">
        <v>166782.99</v>
      </c>
      <c r="R33299" s="3" t="str">
        <f ca="1">IF(Car[[#This Row],[Age]]&lt;=29,"Young Adult",IF(Car[[#This Row],[Age]]&lt;=40,"Adult",IF(Car[[#This Row],[Age]]&lt;=65,"Elderly","Old People")))</f>
        <v>Old People</v>
      </c>
    </row>
    <row r="33300" spans="1:18" x14ac:dyDescent="0.3">
      <c r="A33300" t="s">
        <v>34386</v>
      </c>
      <c r="B33300" s="1">
        <v>27990</v>
      </c>
      <c r="C33300">
        <f ca="1">DATEDIF(Car[[#This Row],[birthdate]],TODAY(),"Y")</f>
        <v>48</v>
      </c>
      <c r="D33300" t="s">
        <v>36</v>
      </c>
      <c r="E33300" t="s">
        <v>18</v>
      </c>
      <c r="F33300" t="s">
        <v>19</v>
      </c>
      <c r="G33300">
        <v>0</v>
      </c>
      <c r="H33300" t="s">
        <v>20</v>
      </c>
      <c r="I33300" t="s">
        <v>30</v>
      </c>
      <c r="J33300" t="s">
        <v>37</v>
      </c>
      <c r="K33300" t="s">
        <v>1265</v>
      </c>
      <c r="L33300" t="s">
        <v>117</v>
      </c>
      <c r="M33300">
        <v>2011</v>
      </c>
      <c r="N33300">
        <v>0</v>
      </c>
      <c r="O33300" t="s">
        <v>25</v>
      </c>
      <c r="P33300" s="3">
        <v>78157.350000000006</v>
      </c>
      <c r="Q33300" s="3">
        <v>160042.84</v>
      </c>
      <c r="R33300" s="3" t="str">
        <f ca="1">IF(Car[[#This Row],[Age]]&lt;=29,"Young Adult",IF(Car[[#This Row],[Age]]&lt;=40,"Adult",IF(Car[[#This Row],[Age]]&lt;=65,"Elderly","Old People")))</f>
        <v>Elderly</v>
      </c>
    </row>
    <row r="33301" spans="1:18" x14ac:dyDescent="0.3">
      <c r="A33301" t="s">
        <v>34387</v>
      </c>
      <c r="B33301" s="1">
        <v>35305</v>
      </c>
      <c r="C33301">
        <f ca="1">DATEDIF(Car[[#This Row],[birthdate]],TODAY(),"Y")</f>
        <v>28</v>
      </c>
      <c r="D33301" t="s">
        <v>17</v>
      </c>
      <c r="E33301" t="s">
        <v>46</v>
      </c>
      <c r="F33301" t="s">
        <v>19</v>
      </c>
      <c r="G33301">
        <v>1</v>
      </c>
      <c r="H33301" t="s">
        <v>20</v>
      </c>
      <c r="I33301" t="s">
        <v>21</v>
      </c>
      <c r="J33301" t="s">
        <v>119</v>
      </c>
      <c r="K33301" t="s">
        <v>680</v>
      </c>
      <c r="L33301" t="s">
        <v>68</v>
      </c>
      <c r="M33301">
        <v>2011</v>
      </c>
      <c r="N33301">
        <v>4</v>
      </c>
      <c r="O33301" t="s">
        <v>25</v>
      </c>
      <c r="P33301" s="3">
        <v>60354.58</v>
      </c>
      <c r="Q33301" s="3">
        <v>56064.57</v>
      </c>
      <c r="R33301" s="3" t="str">
        <f ca="1">IF(Car[[#This Row],[Age]]&lt;=29,"Young Adult",IF(Car[[#This Row],[Age]]&lt;=40,"Adult",IF(Car[[#This Row],[Age]]&lt;=65,"Elderly","Old People")))</f>
        <v>Young Adult</v>
      </c>
    </row>
    <row r="33302" spans="1:18" x14ac:dyDescent="0.3">
      <c r="A33302" t="s">
        <v>34388</v>
      </c>
      <c r="B33302" s="1">
        <v>21679</v>
      </c>
      <c r="C33302">
        <f ca="1">DATEDIF(Car[[#This Row],[birthdate]],TODAY(),"Y")</f>
        <v>65</v>
      </c>
      <c r="D33302" t="s">
        <v>27</v>
      </c>
      <c r="E33302" t="s">
        <v>46</v>
      </c>
      <c r="F33302" t="s">
        <v>19</v>
      </c>
      <c r="G33302">
        <v>0</v>
      </c>
      <c r="H33302" t="s">
        <v>29</v>
      </c>
      <c r="I33302" t="s">
        <v>21</v>
      </c>
      <c r="J33302" t="s">
        <v>42</v>
      </c>
      <c r="K33302" t="s">
        <v>324</v>
      </c>
      <c r="L33302" t="s">
        <v>33</v>
      </c>
      <c r="M33302">
        <v>1955</v>
      </c>
      <c r="N33302">
        <v>0</v>
      </c>
      <c r="O33302" t="s">
        <v>34</v>
      </c>
      <c r="P33302" s="3">
        <v>79181.48</v>
      </c>
      <c r="Q33302" s="3">
        <v>186366.18</v>
      </c>
      <c r="R33302" s="3" t="str">
        <f ca="1">IF(Car[[#This Row],[Age]]&lt;=29,"Young Adult",IF(Car[[#This Row],[Age]]&lt;=40,"Adult",IF(Car[[#This Row],[Age]]&lt;=65,"Elderly","Old People")))</f>
        <v>Elderly</v>
      </c>
    </row>
    <row r="33303" spans="1:18" x14ac:dyDescent="0.3">
      <c r="A33303" t="s">
        <v>34389</v>
      </c>
      <c r="B33303" s="1">
        <v>34892</v>
      </c>
      <c r="C33303">
        <f ca="1">DATEDIF(Car[[#This Row],[birthdate]],TODAY(),"Y")</f>
        <v>29</v>
      </c>
      <c r="D33303" t="s">
        <v>74</v>
      </c>
      <c r="E33303" t="s">
        <v>46</v>
      </c>
      <c r="F33303" t="s">
        <v>28</v>
      </c>
      <c r="G33303">
        <v>0</v>
      </c>
      <c r="H33303" t="s">
        <v>29</v>
      </c>
      <c r="I33303" t="s">
        <v>30</v>
      </c>
      <c r="J33303" t="s">
        <v>128</v>
      </c>
      <c r="K33303" t="s">
        <v>552</v>
      </c>
      <c r="L33303" t="s">
        <v>109</v>
      </c>
      <c r="M33303">
        <v>2008</v>
      </c>
      <c r="N33303">
        <v>4</v>
      </c>
      <c r="O33303" t="s">
        <v>62</v>
      </c>
      <c r="P33303" s="3">
        <v>52940.47</v>
      </c>
      <c r="Q33303" s="3">
        <v>186790.05</v>
      </c>
      <c r="R33303" s="3" t="str">
        <f ca="1">IF(Car[[#This Row],[Age]]&lt;=29,"Young Adult",IF(Car[[#This Row],[Age]]&lt;=40,"Adult",IF(Car[[#This Row],[Age]]&lt;=65,"Elderly","Old People")))</f>
        <v>Young Adult</v>
      </c>
    </row>
    <row r="33304" spans="1:18" x14ac:dyDescent="0.3">
      <c r="A33304" t="s">
        <v>34390</v>
      </c>
      <c r="B33304" s="1">
        <v>29813</v>
      </c>
      <c r="C33304">
        <f ca="1">DATEDIF(Car[[#This Row],[birthdate]],TODAY(),"Y")</f>
        <v>43</v>
      </c>
      <c r="D33304" t="s">
        <v>36</v>
      </c>
      <c r="E33304" t="s">
        <v>18</v>
      </c>
      <c r="F33304" t="s">
        <v>28</v>
      </c>
      <c r="G33304">
        <v>0</v>
      </c>
      <c r="H33304" t="s">
        <v>29</v>
      </c>
      <c r="I33304" t="s">
        <v>30</v>
      </c>
      <c r="J33304" t="s">
        <v>37</v>
      </c>
      <c r="K33304" t="s">
        <v>107</v>
      </c>
      <c r="L33304" t="s">
        <v>100</v>
      </c>
      <c r="M33304">
        <v>2009</v>
      </c>
      <c r="N33304">
        <v>0</v>
      </c>
      <c r="O33304" t="s">
        <v>40</v>
      </c>
      <c r="P33304" s="3">
        <v>83274.95</v>
      </c>
      <c r="Q33304" s="3">
        <v>111887.8</v>
      </c>
      <c r="R33304" s="3" t="str">
        <f ca="1">IF(Car[[#This Row],[Age]]&lt;=29,"Young Adult",IF(Car[[#This Row],[Age]]&lt;=40,"Adult",IF(Car[[#This Row],[Age]]&lt;=65,"Elderly","Old People")))</f>
        <v>Elderly</v>
      </c>
    </row>
    <row r="33305" spans="1:18" x14ac:dyDescent="0.3">
      <c r="A33305" t="s">
        <v>34391</v>
      </c>
      <c r="B33305" s="1">
        <v>29808</v>
      </c>
      <c r="C33305">
        <f ca="1">DATEDIF(Car[[#This Row],[birthdate]],TODAY(),"Y")</f>
        <v>43</v>
      </c>
      <c r="D33305" t="s">
        <v>36</v>
      </c>
      <c r="E33305" t="s">
        <v>18</v>
      </c>
      <c r="F33305" t="s">
        <v>19</v>
      </c>
      <c r="G33305">
        <v>1</v>
      </c>
      <c r="H33305" t="s">
        <v>20</v>
      </c>
      <c r="I33305" t="s">
        <v>21</v>
      </c>
      <c r="J33305" t="s">
        <v>169</v>
      </c>
      <c r="K33305" t="s">
        <v>1982</v>
      </c>
      <c r="L33305" t="s">
        <v>57</v>
      </c>
      <c r="M33305">
        <v>2005</v>
      </c>
      <c r="N33305">
        <v>0</v>
      </c>
      <c r="O33305" t="s">
        <v>34</v>
      </c>
      <c r="P33305" s="3">
        <v>3827.11</v>
      </c>
      <c r="Q33305" s="3">
        <v>105237.37</v>
      </c>
      <c r="R33305" s="3" t="str">
        <f ca="1">IF(Car[[#This Row],[Age]]&lt;=29,"Young Adult",IF(Car[[#This Row],[Age]]&lt;=40,"Adult",IF(Car[[#This Row],[Age]]&lt;=65,"Elderly","Old People")))</f>
        <v>Elderly</v>
      </c>
    </row>
    <row r="33306" spans="1:18" x14ac:dyDescent="0.3">
      <c r="A33306" t="s">
        <v>34392</v>
      </c>
      <c r="B33306" s="1">
        <v>21466</v>
      </c>
      <c r="C33306">
        <f ca="1">DATEDIF(Car[[#This Row],[birthdate]],TODAY(),"Y")</f>
        <v>66</v>
      </c>
      <c r="D33306" t="s">
        <v>27</v>
      </c>
      <c r="E33306" t="s">
        <v>18</v>
      </c>
      <c r="F33306" t="s">
        <v>28</v>
      </c>
      <c r="G33306">
        <v>0</v>
      </c>
      <c r="H33306" t="s">
        <v>29</v>
      </c>
      <c r="I33306" t="s">
        <v>30</v>
      </c>
      <c r="J33306" t="s">
        <v>164</v>
      </c>
      <c r="K33306">
        <v>200</v>
      </c>
      <c r="L33306" t="s">
        <v>134</v>
      </c>
      <c r="M33306">
        <v>1991</v>
      </c>
      <c r="N33306">
        <v>0</v>
      </c>
      <c r="O33306" t="s">
        <v>25</v>
      </c>
      <c r="P33306" s="3">
        <v>47165.62</v>
      </c>
      <c r="Q33306" s="3">
        <v>81672.14</v>
      </c>
      <c r="R33306" s="3" t="str">
        <f ca="1">IF(Car[[#This Row],[Age]]&lt;=29,"Young Adult",IF(Car[[#This Row],[Age]]&lt;=40,"Adult",IF(Car[[#This Row],[Age]]&lt;=65,"Elderly","Old People")))</f>
        <v>Old People</v>
      </c>
    </row>
    <row r="33307" spans="1:18" x14ac:dyDescent="0.3">
      <c r="A33307" t="s">
        <v>34393</v>
      </c>
      <c r="B33307" s="1">
        <v>19883</v>
      </c>
      <c r="C33307">
        <f ca="1">DATEDIF(Car[[#This Row],[birthdate]],TODAY(),"Y")</f>
        <v>70</v>
      </c>
      <c r="D33307" t="s">
        <v>27</v>
      </c>
      <c r="E33307" t="s">
        <v>46</v>
      </c>
      <c r="F33307" t="s">
        <v>19</v>
      </c>
      <c r="G33307">
        <v>2</v>
      </c>
      <c r="H33307" t="s">
        <v>20</v>
      </c>
      <c r="I33307" t="s">
        <v>50</v>
      </c>
      <c r="J33307" t="s">
        <v>128</v>
      </c>
      <c r="K33307" t="s">
        <v>487</v>
      </c>
      <c r="L33307" t="s">
        <v>109</v>
      </c>
      <c r="M33307">
        <v>2009</v>
      </c>
      <c r="N33307">
        <v>0</v>
      </c>
      <c r="O33307" t="s">
        <v>69</v>
      </c>
      <c r="P33307" s="3">
        <v>41608.400000000001</v>
      </c>
      <c r="Q33307" s="3">
        <v>245342.49</v>
      </c>
      <c r="R33307" s="3" t="str">
        <f ca="1">IF(Car[[#This Row],[Age]]&lt;=29,"Young Adult",IF(Car[[#This Row],[Age]]&lt;=40,"Adult",IF(Car[[#This Row],[Age]]&lt;=65,"Elderly","Old People")))</f>
        <v>Old People</v>
      </c>
    </row>
    <row r="33308" spans="1:18" x14ac:dyDescent="0.3">
      <c r="A33308" t="s">
        <v>34394</v>
      </c>
      <c r="B33308" s="1">
        <v>26744</v>
      </c>
      <c r="C33308">
        <f ca="1">DATEDIF(Car[[#This Row],[birthdate]],TODAY(),"Y")</f>
        <v>51</v>
      </c>
      <c r="D33308" t="s">
        <v>36</v>
      </c>
      <c r="E33308" t="s">
        <v>18</v>
      </c>
      <c r="F33308" t="s">
        <v>19</v>
      </c>
      <c r="G33308">
        <v>1</v>
      </c>
      <c r="H33308" t="s">
        <v>20</v>
      </c>
      <c r="I33308" t="s">
        <v>30</v>
      </c>
      <c r="J33308" t="s">
        <v>95</v>
      </c>
      <c r="K33308" t="s">
        <v>947</v>
      </c>
      <c r="L33308" t="s">
        <v>109</v>
      </c>
      <c r="M33308">
        <v>2011</v>
      </c>
      <c r="N33308">
        <v>3</v>
      </c>
      <c r="O33308" t="s">
        <v>62</v>
      </c>
      <c r="P33308" s="3">
        <v>27456.91</v>
      </c>
      <c r="Q33308" s="3">
        <v>166203.42000000001</v>
      </c>
      <c r="R33308" s="3" t="str">
        <f ca="1">IF(Car[[#This Row],[Age]]&lt;=29,"Young Adult",IF(Car[[#This Row],[Age]]&lt;=40,"Adult",IF(Car[[#This Row],[Age]]&lt;=65,"Elderly","Old People")))</f>
        <v>Elderly</v>
      </c>
    </row>
    <row r="33309" spans="1:18" x14ac:dyDescent="0.3">
      <c r="A33309" t="s">
        <v>34395</v>
      </c>
      <c r="B33309" s="1">
        <v>27184</v>
      </c>
      <c r="C33309">
        <f ca="1">DATEDIF(Car[[#This Row],[birthdate]],TODAY(),"Y")</f>
        <v>50</v>
      </c>
      <c r="D33309" t="s">
        <v>17</v>
      </c>
      <c r="E33309" t="s">
        <v>46</v>
      </c>
      <c r="F33309" t="s">
        <v>28</v>
      </c>
      <c r="G33309">
        <v>1</v>
      </c>
      <c r="H33309" t="s">
        <v>20</v>
      </c>
      <c r="I33309" t="s">
        <v>50</v>
      </c>
      <c r="J33309" t="s">
        <v>145</v>
      </c>
      <c r="K33309" t="s">
        <v>318</v>
      </c>
      <c r="L33309" t="s">
        <v>44</v>
      </c>
      <c r="M33309">
        <v>2003</v>
      </c>
      <c r="N33309">
        <v>4</v>
      </c>
      <c r="O33309" t="s">
        <v>69</v>
      </c>
      <c r="P33309" s="3">
        <v>56558.58</v>
      </c>
      <c r="Q33309" s="3">
        <v>67066.649999999994</v>
      </c>
      <c r="R33309" s="3" t="str">
        <f ca="1">IF(Car[[#This Row],[Age]]&lt;=29,"Young Adult",IF(Car[[#This Row],[Age]]&lt;=40,"Adult",IF(Car[[#This Row],[Age]]&lt;=65,"Elderly","Old People")))</f>
        <v>Elderly</v>
      </c>
    </row>
    <row r="33310" spans="1:18" x14ac:dyDescent="0.3">
      <c r="A33310" t="s">
        <v>34396</v>
      </c>
      <c r="B33310" s="1">
        <v>25818</v>
      </c>
      <c r="C33310">
        <f ca="1">DATEDIF(Car[[#This Row],[birthdate]],TODAY(),"Y")</f>
        <v>54</v>
      </c>
      <c r="D33310" t="s">
        <v>74</v>
      </c>
      <c r="E33310" t="s">
        <v>18</v>
      </c>
      <c r="F33310" t="s">
        <v>19</v>
      </c>
      <c r="G33310">
        <v>0</v>
      </c>
      <c r="H33310" t="s">
        <v>29</v>
      </c>
      <c r="I33310" t="s">
        <v>30</v>
      </c>
      <c r="J33310" t="s">
        <v>128</v>
      </c>
      <c r="K33310" t="s">
        <v>764</v>
      </c>
      <c r="L33310" t="s">
        <v>109</v>
      </c>
      <c r="M33310">
        <v>2001</v>
      </c>
      <c r="N33310">
        <v>2</v>
      </c>
      <c r="O33310" t="s">
        <v>40</v>
      </c>
      <c r="P33310" s="3">
        <v>52609.32</v>
      </c>
      <c r="Q33310" s="3">
        <v>229108.8</v>
      </c>
      <c r="R33310" s="3" t="str">
        <f ca="1">IF(Car[[#This Row],[Age]]&lt;=29,"Young Adult",IF(Car[[#This Row],[Age]]&lt;=40,"Adult",IF(Car[[#This Row],[Age]]&lt;=65,"Elderly","Old People")))</f>
        <v>Elderly</v>
      </c>
    </row>
    <row r="33311" spans="1:18" x14ac:dyDescent="0.3">
      <c r="A33311" t="s">
        <v>34397</v>
      </c>
      <c r="B33311" s="1">
        <v>22604</v>
      </c>
      <c r="C33311">
        <f ca="1">DATEDIF(Car[[#This Row],[birthdate]],TODAY(),"Y")</f>
        <v>63</v>
      </c>
      <c r="D33311" t="s">
        <v>17</v>
      </c>
      <c r="E33311" t="s">
        <v>46</v>
      </c>
      <c r="F33311" t="s">
        <v>28</v>
      </c>
      <c r="G33311">
        <v>0</v>
      </c>
      <c r="H33311" t="s">
        <v>29</v>
      </c>
      <c r="I33311" t="s">
        <v>30</v>
      </c>
      <c r="J33311" t="s">
        <v>115</v>
      </c>
      <c r="K33311" t="s">
        <v>3721</v>
      </c>
      <c r="L33311" t="s">
        <v>53</v>
      </c>
      <c r="M33311">
        <v>2005</v>
      </c>
      <c r="N33311">
        <v>0</v>
      </c>
      <c r="O33311" t="s">
        <v>25</v>
      </c>
      <c r="P33311" s="3">
        <v>35105.4</v>
      </c>
      <c r="Q33311" s="3">
        <v>143378.29999999999</v>
      </c>
      <c r="R33311" s="3" t="str">
        <f ca="1">IF(Car[[#This Row],[Age]]&lt;=29,"Young Adult",IF(Car[[#This Row],[Age]]&lt;=40,"Adult",IF(Car[[#This Row],[Age]]&lt;=65,"Elderly","Old People")))</f>
        <v>Elderly</v>
      </c>
    </row>
    <row r="33312" spans="1:18" x14ac:dyDescent="0.3">
      <c r="A33312" t="s">
        <v>34398</v>
      </c>
      <c r="B33312" s="1">
        <v>23757</v>
      </c>
      <c r="C33312">
        <f ca="1">DATEDIF(Car[[#This Row],[birthdate]],TODAY(),"Y")</f>
        <v>60</v>
      </c>
      <c r="D33312" t="s">
        <v>27</v>
      </c>
      <c r="E33312" t="s">
        <v>18</v>
      </c>
      <c r="F33312" t="s">
        <v>19</v>
      </c>
      <c r="G33312">
        <v>1</v>
      </c>
      <c r="H33312" t="s">
        <v>20</v>
      </c>
      <c r="I33312" t="s">
        <v>21</v>
      </c>
      <c r="J33312" t="s">
        <v>71</v>
      </c>
      <c r="K33312" t="s">
        <v>1328</v>
      </c>
      <c r="L33312" t="s">
        <v>117</v>
      </c>
      <c r="M33312">
        <v>2007</v>
      </c>
      <c r="N33312">
        <v>0</v>
      </c>
      <c r="O33312" t="s">
        <v>69</v>
      </c>
      <c r="P33312" s="3">
        <v>48538.01</v>
      </c>
      <c r="Q33312" s="3">
        <v>142099.38</v>
      </c>
      <c r="R33312" s="3" t="str">
        <f ca="1">IF(Car[[#This Row],[Age]]&lt;=29,"Young Adult",IF(Car[[#This Row],[Age]]&lt;=40,"Adult",IF(Car[[#This Row],[Age]]&lt;=65,"Elderly","Old People")))</f>
        <v>Elderly</v>
      </c>
    </row>
    <row r="33313" spans="1:18" x14ac:dyDescent="0.3">
      <c r="A33313" t="s">
        <v>34399</v>
      </c>
      <c r="B33313" s="1">
        <v>22699</v>
      </c>
      <c r="C33313">
        <f ca="1">DATEDIF(Car[[#This Row],[birthdate]],TODAY(),"Y")</f>
        <v>62</v>
      </c>
      <c r="D33313" t="s">
        <v>17</v>
      </c>
      <c r="E33313" t="s">
        <v>18</v>
      </c>
      <c r="F33313" t="s">
        <v>19</v>
      </c>
      <c r="G33313">
        <v>0</v>
      </c>
      <c r="H33313" t="s">
        <v>29</v>
      </c>
      <c r="I33313" t="s">
        <v>50</v>
      </c>
      <c r="J33313" t="s">
        <v>98</v>
      </c>
      <c r="K33313" t="s">
        <v>180</v>
      </c>
      <c r="L33313" t="s">
        <v>44</v>
      </c>
      <c r="M33313">
        <v>2011</v>
      </c>
      <c r="N33313">
        <v>0</v>
      </c>
      <c r="O33313" t="s">
        <v>34</v>
      </c>
      <c r="P33313" s="3">
        <v>87494.62</v>
      </c>
      <c r="Q33313" s="3">
        <v>222522.9</v>
      </c>
      <c r="R33313" s="3" t="str">
        <f ca="1">IF(Car[[#This Row],[Age]]&lt;=29,"Young Adult",IF(Car[[#This Row],[Age]]&lt;=40,"Adult",IF(Car[[#This Row],[Age]]&lt;=65,"Elderly","Old People")))</f>
        <v>Elderly</v>
      </c>
    </row>
    <row r="33314" spans="1:18" x14ac:dyDescent="0.3">
      <c r="A33314" t="s">
        <v>34400</v>
      </c>
      <c r="B33314" s="1">
        <v>35300</v>
      </c>
      <c r="C33314">
        <f ca="1">DATEDIF(Car[[#This Row],[birthdate]],TODAY(),"Y")</f>
        <v>28</v>
      </c>
      <c r="D33314" t="s">
        <v>36</v>
      </c>
      <c r="E33314" t="s">
        <v>18</v>
      </c>
      <c r="F33314" t="s">
        <v>28</v>
      </c>
      <c r="G33314">
        <v>2</v>
      </c>
      <c r="H33314" t="s">
        <v>20</v>
      </c>
      <c r="I33314" t="s">
        <v>30</v>
      </c>
      <c r="J33314" t="s">
        <v>119</v>
      </c>
      <c r="K33314" t="s">
        <v>722</v>
      </c>
      <c r="L33314" t="s">
        <v>126</v>
      </c>
      <c r="M33314">
        <v>1996</v>
      </c>
      <c r="N33314">
        <v>0</v>
      </c>
      <c r="O33314" t="s">
        <v>69</v>
      </c>
      <c r="P33314" s="3">
        <v>21040.01</v>
      </c>
      <c r="Q33314" s="3">
        <v>85794.65</v>
      </c>
      <c r="R33314" s="3" t="str">
        <f ca="1">IF(Car[[#This Row],[Age]]&lt;=29,"Young Adult",IF(Car[[#This Row],[Age]]&lt;=40,"Adult",IF(Car[[#This Row],[Age]]&lt;=65,"Elderly","Old People")))</f>
        <v>Young Adult</v>
      </c>
    </row>
    <row r="33315" spans="1:18" x14ac:dyDescent="0.3">
      <c r="A33315" t="s">
        <v>34401</v>
      </c>
      <c r="B33315" s="1">
        <v>34215</v>
      </c>
      <c r="C33315">
        <f ca="1">DATEDIF(Car[[#This Row],[birthdate]],TODAY(),"Y")</f>
        <v>31</v>
      </c>
      <c r="D33315" t="s">
        <v>74</v>
      </c>
      <c r="E33315" t="s">
        <v>18</v>
      </c>
      <c r="F33315" t="s">
        <v>28</v>
      </c>
      <c r="G33315">
        <v>1</v>
      </c>
      <c r="H33315" t="s">
        <v>20</v>
      </c>
      <c r="I33315" t="s">
        <v>30</v>
      </c>
      <c r="J33315" t="s">
        <v>369</v>
      </c>
      <c r="K33315" t="s">
        <v>1071</v>
      </c>
      <c r="L33315" t="s">
        <v>61</v>
      </c>
      <c r="M33315">
        <v>2006</v>
      </c>
      <c r="N33315">
        <v>0</v>
      </c>
      <c r="O33315" t="s">
        <v>25</v>
      </c>
      <c r="P33315" s="3">
        <v>7820.84</v>
      </c>
      <c r="Q33315" s="3">
        <v>155651.18</v>
      </c>
      <c r="R33315" s="3" t="str">
        <f ca="1">IF(Car[[#This Row],[Age]]&lt;=29,"Young Adult",IF(Car[[#This Row],[Age]]&lt;=40,"Adult",IF(Car[[#This Row],[Age]]&lt;=65,"Elderly","Old People")))</f>
        <v>Adult</v>
      </c>
    </row>
    <row r="33316" spans="1:18" x14ac:dyDescent="0.3">
      <c r="A33316" t="s">
        <v>34402</v>
      </c>
      <c r="B33316" s="1">
        <v>25337</v>
      </c>
      <c r="C33316">
        <f ca="1">DATEDIF(Car[[#This Row],[birthdate]],TODAY(),"Y")</f>
        <v>55</v>
      </c>
      <c r="D33316" t="s">
        <v>74</v>
      </c>
      <c r="E33316" t="s">
        <v>18</v>
      </c>
      <c r="F33316" t="s">
        <v>28</v>
      </c>
      <c r="G33316">
        <v>0</v>
      </c>
      <c r="H33316" t="s">
        <v>20</v>
      </c>
      <c r="I33316" t="s">
        <v>21</v>
      </c>
      <c r="J33316" t="s">
        <v>64</v>
      </c>
      <c r="K33316" t="s">
        <v>1529</v>
      </c>
      <c r="L33316" t="s">
        <v>126</v>
      </c>
      <c r="M33316">
        <v>2002</v>
      </c>
      <c r="N33316">
        <v>0</v>
      </c>
      <c r="O33316" t="s">
        <v>34</v>
      </c>
      <c r="P33316" s="3">
        <v>85568.61</v>
      </c>
      <c r="Q33316" s="3">
        <v>91543.28</v>
      </c>
      <c r="R33316" s="3" t="str">
        <f ca="1">IF(Car[[#This Row],[Age]]&lt;=29,"Young Adult",IF(Car[[#This Row],[Age]]&lt;=40,"Adult",IF(Car[[#This Row],[Age]]&lt;=65,"Elderly","Old People")))</f>
        <v>Elderly</v>
      </c>
    </row>
    <row r="33317" spans="1:18" x14ac:dyDescent="0.3">
      <c r="A33317" t="s">
        <v>34403</v>
      </c>
      <c r="B33317" s="1">
        <v>31458</v>
      </c>
      <c r="C33317">
        <f ca="1">DATEDIF(Car[[#This Row],[birthdate]],TODAY(),"Y")</f>
        <v>39</v>
      </c>
      <c r="D33317" t="s">
        <v>17</v>
      </c>
      <c r="E33317" t="s">
        <v>46</v>
      </c>
      <c r="F33317" t="s">
        <v>28</v>
      </c>
      <c r="G33317">
        <v>0</v>
      </c>
      <c r="H33317" t="s">
        <v>29</v>
      </c>
      <c r="I33317" t="s">
        <v>30</v>
      </c>
      <c r="J33317" t="s">
        <v>369</v>
      </c>
      <c r="K33317" t="s">
        <v>630</v>
      </c>
      <c r="L33317" t="s">
        <v>113</v>
      </c>
      <c r="M33317">
        <v>2002</v>
      </c>
      <c r="N33317">
        <v>0</v>
      </c>
      <c r="O33317" t="s">
        <v>69</v>
      </c>
      <c r="P33317" s="3">
        <v>69617.03</v>
      </c>
      <c r="Q33317" s="3">
        <v>45488.02</v>
      </c>
      <c r="R33317" s="3" t="str">
        <f ca="1">IF(Car[[#This Row],[Age]]&lt;=29,"Young Adult",IF(Car[[#This Row],[Age]]&lt;=40,"Adult",IF(Car[[#This Row],[Age]]&lt;=65,"Elderly","Old People")))</f>
        <v>Adult</v>
      </c>
    </row>
    <row r="33318" spans="1:18" x14ac:dyDescent="0.3">
      <c r="A33318" t="s">
        <v>34404</v>
      </c>
      <c r="B33318" s="1">
        <v>19322</v>
      </c>
      <c r="C33318">
        <f ca="1">DATEDIF(Car[[#This Row],[birthdate]],TODAY(),"Y")</f>
        <v>72</v>
      </c>
      <c r="D33318" t="s">
        <v>74</v>
      </c>
      <c r="E33318" t="s">
        <v>18</v>
      </c>
      <c r="F33318" t="s">
        <v>28</v>
      </c>
      <c r="G33318">
        <v>0</v>
      </c>
      <c r="H33318" t="s">
        <v>29</v>
      </c>
      <c r="I33318" t="s">
        <v>21</v>
      </c>
      <c r="J33318" t="s">
        <v>55</v>
      </c>
      <c r="K33318" t="s">
        <v>1263</v>
      </c>
      <c r="L33318" t="s">
        <v>44</v>
      </c>
      <c r="M33318">
        <v>1998</v>
      </c>
      <c r="N33318">
        <v>0</v>
      </c>
      <c r="O33318" t="s">
        <v>34</v>
      </c>
      <c r="P33318" s="3">
        <v>8933.0400000000009</v>
      </c>
      <c r="Q33318" s="3">
        <v>212536.65</v>
      </c>
      <c r="R33318" s="3" t="str">
        <f ca="1">IF(Car[[#This Row],[Age]]&lt;=29,"Young Adult",IF(Car[[#This Row],[Age]]&lt;=40,"Adult",IF(Car[[#This Row],[Age]]&lt;=65,"Elderly","Old People")))</f>
        <v>Old People</v>
      </c>
    </row>
    <row r="33319" spans="1:18" x14ac:dyDescent="0.3">
      <c r="A33319" t="s">
        <v>34405</v>
      </c>
      <c r="B33319" s="1">
        <v>22497</v>
      </c>
      <c r="C33319">
        <f ca="1">DATEDIF(Car[[#This Row],[birthdate]],TODAY(),"Y")</f>
        <v>63</v>
      </c>
      <c r="D33319" t="s">
        <v>17</v>
      </c>
      <c r="E33319" t="s">
        <v>18</v>
      </c>
      <c r="F33319" t="s">
        <v>19</v>
      </c>
      <c r="G33319">
        <v>1</v>
      </c>
      <c r="H33319" t="s">
        <v>20</v>
      </c>
      <c r="I33319" t="s">
        <v>30</v>
      </c>
      <c r="J33319" t="s">
        <v>184</v>
      </c>
      <c r="K33319" t="s">
        <v>568</v>
      </c>
      <c r="L33319" t="s">
        <v>80</v>
      </c>
      <c r="M33319">
        <v>2010</v>
      </c>
      <c r="N33319">
        <v>0</v>
      </c>
      <c r="O33319" t="s">
        <v>40</v>
      </c>
      <c r="P33319" s="3">
        <v>13428.65</v>
      </c>
      <c r="Q33319" s="3">
        <v>90468.01</v>
      </c>
      <c r="R33319" s="3" t="str">
        <f ca="1">IF(Car[[#This Row],[Age]]&lt;=29,"Young Adult",IF(Car[[#This Row],[Age]]&lt;=40,"Adult",IF(Car[[#This Row],[Age]]&lt;=65,"Elderly","Old People")))</f>
        <v>Elderly</v>
      </c>
    </row>
    <row r="33320" spans="1:18" x14ac:dyDescent="0.3">
      <c r="A33320" t="s">
        <v>34406</v>
      </c>
      <c r="B33320" s="1">
        <v>21184</v>
      </c>
      <c r="C33320">
        <f ca="1">DATEDIF(Car[[#This Row],[birthdate]],TODAY(),"Y")</f>
        <v>67</v>
      </c>
      <c r="D33320" t="s">
        <v>27</v>
      </c>
      <c r="E33320" t="s">
        <v>18</v>
      </c>
      <c r="F33320" t="s">
        <v>19</v>
      </c>
      <c r="G33320">
        <v>0</v>
      </c>
      <c r="H33320" t="s">
        <v>29</v>
      </c>
      <c r="I33320" t="s">
        <v>47</v>
      </c>
      <c r="J33320" t="s">
        <v>164</v>
      </c>
      <c r="K33320">
        <v>100</v>
      </c>
      <c r="L33320" t="s">
        <v>65</v>
      </c>
      <c r="M33320">
        <v>1989</v>
      </c>
      <c r="N33320">
        <v>0</v>
      </c>
      <c r="O33320" t="s">
        <v>69</v>
      </c>
      <c r="P33320" s="3">
        <v>55057.83</v>
      </c>
      <c r="Q33320" s="3">
        <v>206410.86</v>
      </c>
      <c r="R33320" s="3" t="str">
        <f ca="1">IF(Car[[#This Row],[Age]]&lt;=29,"Young Adult",IF(Car[[#This Row],[Age]]&lt;=40,"Adult",IF(Car[[#This Row],[Age]]&lt;=65,"Elderly","Old People")))</f>
        <v>Old People</v>
      </c>
    </row>
    <row r="33321" spans="1:18" x14ac:dyDescent="0.3">
      <c r="A33321" t="s">
        <v>34407</v>
      </c>
      <c r="B33321" s="1">
        <v>27933</v>
      </c>
      <c r="C33321">
        <f ca="1">DATEDIF(Car[[#This Row],[birthdate]],TODAY(),"Y")</f>
        <v>48</v>
      </c>
      <c r="D33321" t="s">
        <v>17</v>
      </c>
      <c r="E33321" t="s">
        <v>18</v>
      </c>
      <c r="F33321" t="s">
        <v>28</v>
      </c>
      <c r="G33321">
        <v>0</v>
      </c>
      <c r="H33321" t="s">
        <v>29</v>
      </c>
      <c r="I33321" t="s">
        <v>47</v>
      </c>
      <c r="J33321" t="s">
        <v>115</v>
      </c>
      <c r="K33321" t="s">
        <v>272</v>
      </c>
      <c r="L33321" t="s">
        <v>53</v>
      </c>
      <c r="M33321">
        <v>1998</v>
      </c>
      <c r="N33321">
        <v>1</v>
      </c>
      <c r="O33321" t="s">
        <v>34</v>
      </c>
      <c r="P33321" s="3">
        <v>87100.75</v>
      </c>
      <c r="Q33321" s="3">
        <v>146232.23000000001</v>
      </c>
      <c r="R33321" s="3" t="str">
        <f ca="1">IF(Car[[#This Row],[Age]]&lt;=29,"Young Adult",IF(Car[[#This Row],[Age]]&lt;=40,"Adult",IF(Car[[#This Row],[Age]]&lt;=65,"Elderly","Old People")))</f>
        <v>Elderly</v>
      </c>
    </row>
    <row r="33322" spans="1:18" x14ac:dyDescent="0.3">
      <c r="A33322" t="s">
        <v>34408</v>
      </c>
      <c r="B33322" s="1">
        <v>22841</v>
      </c>
      <c r="C33322">
        <f ca="1">DATEDIF(Car[[#This Row],[birthdate]],TODAY(),"Y")</f>
        <v>62</v>
      </c>
      <c r="D33322" t="s">
        <v>27</v>
      </c>
      <c r="E33322" t="s">
        <v>18</v>
      </c>
      <c r="F33322" t="s">
        <v>19</v>
      </c>
      <c r="G33322">
        <v>0</v>
      </c>
      <c r="H33322" t="s">
        <v>29</v>
      </c>
      <c r="I33322" t="s">
        <v>47</v>
      </c>
      <c r="J33322" t="s">
        <v>78</v>
      </c>
      <c r="K33322" t="s">
        <v>872</v>
      </c>
      <c r="L33322" t="s">
        <v>61</v>
      </c>
      <c r="M33322">
        <v>2003</v>
      </c>
      <c r="N33322">
        <v>0</v>
      </c>
      <c r="O33322" t="s">
        <v>69</v>
      </c>
      <c r="P33322" s="3">
        <v>2714.27</v>
      </c>
      <c r="Q33322" s="3">
        <v>117957.15</v>
      </c>
      <c r="R33322" s="3" t="str">
        <f ca="1">IF(Car[[#This Row],[Age]]&lt;=29,"Young Adult",IF(Car[[#This Row],[Age]]&lt;=40,"Adult",IF(Car[[#This Row],[Age]]&lt;=65,"Elderly","Old People")))</f>
        <v>Elderly</v>
      </c>
    </row>
    <row r="33323" spans="1:18" x14ac:dyDescent="0.3">
      <c r="A33323" t="s">
        <v>34409</v>
      </c>
      <c r="B33323" s="1">
        <v>19405</v>
      </c>
      <c r="C33323">
        <f ca="1">DATEDIF(Car[[#This Row],[birthdate]],TODAY(),"Y")</f>
        <v>72</v>
      </c>
      <c r="D33323" t="s">
        <v>17</v>
      </c>
      <c r="E33323" t="s">
        <v>18</v>
      </c>
      <c r="F33323" t="s">
        <v>19</v>
      </c>
      <c r="G33323">
        <v>2</v>
      </c>
      <c r="H33323" t="s">
        <v>20</v>
      </c>
      <c r="I33323" t="s">
        <v>21</v>
      </c>
      <c r="J33323" t="s">
        <v>115</v>
      </c>
      <c r="K33323">
        <v>3500</v>
      </c>
      <c r="L33323" t="s">
        <v>57</v>
      </c>
      <c r="M33323">
        <v>1999</v>
      </c>
      <c r="N33323">
        <v>0</v>
      </c>
      <c r="O33323" t="s">
        <v>34</v>
      </c>
      <c r="P33323" s="3">
        <v>71508.58</v>
      </c>
      <c r="Q33323" s="3">
        <v>223913.72</v>
      </c>
      <c r="R33323" s="3" t="str">
        <f ca="1">IF(Car[[#This Row],[Age]]&lt;=29,"Young Adult",IF(Car[[#This Row],[Age]]&lt;=40,"Adult",IF(Car[[#This Row],[Age]]&lt;=65,"Elderly","Old People")))</f>
        <v>Old People</v>
      </c>
    </row>
    <row r="33324" spans="1:18" x14ac:dyDescent="0.3">
      <c r="A33324" t="s">
        <v>34410</v>
      </c>
      <c r="B33324" s="1">
        <v>19893</v>
      </c>
      <c r="C33324">
        <f ca="1">DATEDIF(Car[[#This Row],[birthdate]],TODAY(),"Y")</f>
        <v>70</v>
      </c>
      <c r="D33324" t="s">
        <v>17</v>
      </c>
      <c r="E33324" t="s">
        <v>18</v>
      </c>
      <c r="F33324" t="s">
        <v>28</v>
      </c>
      <c r="G33324">
        <v>0</v>
      </c>
      <c r="H33324" t="s">
        <v>29</v>
      </c>
      <c r="I33324" t="s">
        <v>30</v>
      </c>
      <c r="J33324" t="s">
        <v>37</v>
      </c>
      <c r="K33324" t="s">
        <v>596</v>
      </c>
      <c r="L33324" t="s">
        <v>117</v>
      </c>
      <c r="M33324">
        <v>2003</v>
      </c>
      <c r="N33324">
        <v>0</v>
      </c>
      <c r="O33324" t="s">
        <v>25</v>
      </c>
      <c r="P33324" s="3">
        <v>3563.59</v>
      </c>
      <c r="Q33324" s="3">
        <v>175022.21</v>
      </c>
      <c r="R33324" s="3" t="str">
        <f ca="1">IF(Car[[#This Row],[Age]]&lt;=29,"Young Adult",IF(Car[[#This Row],[Age]]&lt;=40,"Adult",IF(Car[[#This Row],[Age]]&lt;=65,"Elderly","Old People")))</f>
        <v>Old People</v>
      </c>
    </row>
    <row r="33325" spans="1:18" x14ac:dyDescent="0.3">
      <c r="A33325" t="s">
        <v>34411</v>
      </c>
      <c r="B33325" s="1">
        <v>25354</v>
      </c>
      <c r="C33325">
        <f ca="1">DATEDIF(Car[[#This Row],[birthdate]],TODAY(),"Y")</f>
        <v>55</v>
      </c>
      <c r="D33325" t="s">
        <v>17</v>
      </c>
      <c r="E33325" t="s">
        <v>46</v>
      </c>
      <c r="F33325" t="s">
        <v>19</v>
      </c>
      <c r="G33325">
        <v>0</v>
      </c>
      <c r="H33325" t="s">
        <v>29</v>
      </c>
      <c r="I33325" t="s">
        <v>30</v>
      </c>
      <c r="J33325" t="s">
        <v>369</v>
      </c>
      <c r="K33325" t="s">
        <v>952</v>
      </c>
      <c r="L33325" t="s">
        <v>117</v>
      </c>
      <c r="M33325">
        <v>2009</v>
      </c>
      <c r="N33325">
        <v>0</v>
      </c>
      <c r="O33325" t="s">
        <v>62</v>
      </c>
      <c r="P33325" s="3">
        <v>35138.81</v>
      </c>
      <c r="Q33325" s="3">
        <v>198707.35</v>
      </c>
      <c r="R33325" s="3" t="str">
        <f ca="1">IF(Car[[#This Row],[Age]]&lt;=29,"Young Adult",IF(Car[[#This Row],[Age]]&lt;=40,"Adult",IF(Car[[#This Row],[Age]]&lt;=65,"Elderly","Old People")))</f>
        <v>Elderly</v>
      </c>
    </row>
    <row r="33326" spans="1:18" x14ac:dyDescent="0.3">
      <c r="A33326" t="s">
        <v>34412</v>
      </c>
      <c r="B33326" s="1">
        <v>22496</v>
      </c>
      <c r="C33326">
        <f ca="1">DATEDIF(Car[[#This Row],[birthdate]],TODAY(),"Y")</f>
        <v>63</v>
      </c>
      <c r="D33326" t="s">
        <v>36</v>
      </c>
      <c r="E33326" t="s">
        <v>18</v>
      </c>
      <c r="F33326" t="s">
        <v>19</v>
      </c>
      <c r="G33326">
        <v>0</v>
      </c>
      <c r="H33326" t="s">
        <v>29</v>
      </c>
      <c r="I33326" t="s">
        <v>30</v>
      </c>
      <c r="J33326" t="s">
        <v>78</v>
      </c>
      <c r="K33326" t="s">
        <v>79</v>
      </c>
      <c r="L33326" t="s">
        <v>139</v>
      </c>
      <c r="M33326">
        <v>1997</v>
      </c>
      <c r="N33326">
        <v>0</v>
      </c>
      <c r="O33326" t="s">
        <v>69</v>
      </c>
      <c r="P33326" s="3">
        <v>95281.73</v>
      </c>
      <c r="Q33326" s="3">
        <v>54867.31</v>
      </c>
      <c r="R33326" s="3" t="str">
        <f ca="1">IF(Car[[#This Row],[Age]]&lt;=29,"Young Adult",IF(Car[[#This Row],[Age]]&lt;=40,"Adult",IF(Car[[#This Row],[Age]]&lt;=65,"Elderly","Old People")))</f>
        <v>Elderly</v>
      </c>
    </row>
    <row r="33327" spans="1:18" x14ac:dyDescent="0.3">
      <c r="A33327" t="s">
        <v>34413</v>
      </c>
      <c r="B33327" s="1">
        <v>32367</v>
      </c>
      <c r="C33327">
        <f ca="1">DATEDIF(Car[[#This Row],[birthdate]],TODAY(),"Y")</f>
        <v>36</v>
      </c>
      <c r="D33327" t="s">
        <v>74</v>
      </c>
      <c r="E33327" t="s">
        <v>18</v>
      </c>
      <c r="F33327" t="s">
        <v>28</v>
      </c>
      <c r="G33327">
        <v>0</v>
      </c>
      <c r="H33327" t="s">
        <v>29</v>
      </c>
      <c r="I33327" t="s">
        <v>30</v>
      </c>
      <c r="J33327" t="s">
        <v>141</v>
      </c>
      <c r="K33327" t="s">
        <v>142</v>
      </c>
      <c r="L33327" t="s">
        <v>33</v>
      </c>
      <c r="M33327">
        <v>1985</v>
      </c>
      <c r="N33327">
        <v>0</v>
      </c>
      <c r="O33327" t="s">
        <v>25</v>
      </c>
      <c r="P33327" s="3">
        <v>14562.18</v>
      </c>
      <c r="Q33327" s="3">
        <v>245757.44</v>
      </c>
      <c r="R33327" s="3" t="str">
        <f ca="1">IF(Car[[#This Row],[Age]]&lt;=29,"Young Adult",IF(Car[[#This Row],[Age]]&lt;=40,"Adult",IF(Car[[#This Row],[Age]]&lt;=65,"Elderly","Old People")))</f>
        <v>Adult</v>
      </c>
    </row>
    <row r="33328" spans="1:18" x14ac:dyDescent="0.3">
      <c r="A33328" t="s">
        <v>34414</v>
      </c>
      <c r="B33328" s="1">
        <v>36118</v>
      </c>
      <c r="C33328">
        <f ca="1">DATEDIF(Car[[#This Row],[birthdate]],TODAY(),"Y")</f>
        <v>26</v>
      </c>
      <c r="D33328" t="s">
        <v>17</v>
      </c>
      <c r="E33328" t="s">
        <v>18</v>
      </c>
      <c r="F33328" t="s">
        <v>19</v>
      </c>
      <c r="G33328">
        <v>0</v>
      </c>
      <c r="H33328" t="s">
        <v>29</v>
      </c>
      <c r="I33328" t="s">
        <v>30</v>
      </c>
      <c r="J33328" t="s">
        <v>259</v>
      </c>
      <c r="K33328" t="s">
        <v>785</v>
      </c>
      <c r="L33328" t="s">
        <v>178</v>
      </c>
      <c r="M33328">
        <v>1994</v>
      </c>
      <c r="N33328">
        <v>0</v>
      </c>
      <c r="O33328" t="s">
        <v>40</v>
      </c>
      <c r="P33328" s="3">
        <v>5173.25</v>
      </c>
      <c r="Q33328" s="3">
        <v>177144.49</v>
      </c>
      <c r="R33328" s="3" t="str">
        <f ca="1">IF(Car[[#This Row],[Age]]&lt;=29,"Young Adult",IF(Car[[#This Row],[Age]]&lt;=40,"Adult",IF(Car[[#This Row],[Age]]&lt;=65,"Elderly","Old People")))</f>
        <v>Young Adult</v>
      </c>
    </row>
    <row r="33329" spans="1:18" x14ac:dyDescent="0.3">
      <c r="A33329" t="s">
        <v>34415</v>
      </c>
      <c r="B33329" s="1">
        <v>31868</v>
      </c>
      <c r="C33329">
        <f ca="1">DATEDIF(Car[[#This Row],[birthdate]],TODAY(),"Y")</f>
        <v>37</v>
      </c>
      <c r="D33329" t="s">
        <v>17</v>
      </c>
      <c r="E33329" t="s">
        <v>18</v>
      </c>
      <c r="F33329" t="s">
        <v>19</v>
      </c>
      <c r="G33329">
        <v>1</v>
      </c>
      <c r="H33329" t="s">
        <v>20</v>
      </c>
      <c r="I33329" t="s">
        <v>30</v>
      </c>
      <c r="J33329" t="s">
        <v>141</v>
      </c>
      <c r="K33329" t="s">
        <v>848</v>
      </c>
      <c r="L33329" t="s">
        <v>61</v>
      </c>
      <c r="M33329">
        <v>2005</v>
      </c>
      <c r="N33329">
        <v>0</v>
      </c>
      <c r="O33329" t="s">
        <v>62</v>
      </c>
      <c r="P33329" s="3">
        <v>23067.48</v>
      </c>
      <c r="Q33329" s="3">
        <v>120116.54</v>
      </c>
      <c r="R33329" s="3" t="str">
        <f ca="1">IF(Car[[#This Row],[Age]]&lt;=29,"Young Adult",IF(Car[[#This Row],[Age]]&lt;=40,"Adult",IF(Car[[#This Row],[Age]]&lt;=65,"Elderly","Old People")))</f>
        <v>Adult</v>
      </c>
    </row>
    <row r="33330" spans="1:18" x14ac:dyDescent="0.3">
      <c r="A33330" t="s">
        <v>34416</v>
      </c>
      <c r="B33330" s="1">
        <v>27158</v>
      </c>
      <c r="C33330">
        <f ca="1">DATEDIF(Car[[#This Row],[birthdate]],TODAY(),"Y")</f>
        <v>50</v>
      </c>
      <c r="D33330" t="s">
        <v>27</v>
      </c>
      <c r="E33330" t="s">
        <v>18</v>
      </c>
      <c r="F33330" t="s">
        <v>28</v>
      </c>
      <c r="G33330">
        <v>1</v>
      </c>
      <c r="H33330" t="s">
        <v>20</v>
      </c>
      <c r="I33330" t="s">
        <v>30</v>
      </c>
      <c r="J33330" t="s">
        <v>161</v>
      </c>
      <c r="K33330" t="s">
        <v>783</v>
      </c>
      <c r="L33330" t="s">
        <v>39</v>
      </c>
      <c r="M33330">
        <v>2007</v>
      </c>
      <c r="N33330">
        <v>0</v>
      </c>
      <c r="O33330" t="s">
        <v>25</v>
      </c>
      <c r="P33330" s="3">
        <v>27048.560000000001</v>
      </c>
      <c r="Q33330" s="3">
        <v>203630.06</v>
      </c>
      <c r="R33330" s="3" t="str">
        <f ca="1">IF(Car[[#This Row],[Age]]&lt;=29,"Young Adult",IF(Car[[#This Row],[Age]]&lt;=40,"Adult",IF(Car[[#This Row],[Age]]&lt;=65,"Elderly","Old People")))</f>
        <v>Elderly</v>
      </c>
    </row>
    <row r="33331" spans="1:18" x14ac:dyDescent="0.3">
      <c r="A33331" t="s">
        <v>34417</v>
      </c>
      <c r="B33331" s="1">
        <v>25137</v>
      </c>
      <c r="C33331">
        <f ca="1">DATEDIF(Car[[#This Row],[birthdate]],TODAY(),"Y")</f>
        <v>56</v>
      </c>
      <c r="D33331" t="s">
        <v>36</v>
      </c>
      <c r="E33331" t="s">
        <v>18</v>
      </c>
      <c r="F33331" t="s">
        <v>19</v>
      </c>
      <c r="G33331">
        <v>0</v>
      </c>
      <c r="H33331" t="s">
        <v>20</v>
      </c>
      <c r="I33331" t="s">
        <v>30</v>
      </c>
      <c r="J33331" t="s">
        <v>164</v>
      </c>
      <c r="K33331" t="s">
        <v>4091</v>
      </c>
      <c r="L33331" t="s">
        <v>187</v>
      </c>
      <c r="M33331">
        <v>1985</v>
      </c>
      <c r="N33331">
        <v>1</v>
      </c>
      <c r="O33331" t="s">
        <v>40</v>
      </c>
      <c r="P33331" s="3">
        <v>4737.8599999999997</v>
      </c>
      <c r="Q33331" s="3">
        <v>68475.360000000001</v>
      </c>
      <c r="R33331" s="3" t="str">
        <f ca="1">IF(Car[[#This Row],[Age]]&lt;=29,"Young Adult",IF(Car[[#This Row],[Age]]&lt;=40,"Adult",IF(Car[[#This Row],[Age]]&lt;=65,"Elderly","Old People")))</f>
        <v>Elderly</v>
      </c>
    </row>
    <row r="33332" spans="1:18" x14ac:dyDescent="0.3">
      <c r="A33332" t="s">
        <v>34418</v>
      </c>
      <c r="B33332" s="1">
        <v>37186</v>
      </c>
      <c r="C33332">
        <f ca="1">DATEDIF(Car[[#This Row],[birthdate]],TODAY(),"Y")</f>
        <v>23</v>
      </c>
      <c r="D33332" t="s">
        <v>17</v>
      </c>
      <c r="E33332" t="s">
        <v>18</v>
      </c>
      <c r="F33332" t="s">
        <v>28</v>
      </c>
      <c r="G33332">
        <v>0</v>
      </c>
      <c r="H33332" t="s">
        <v>29</v>
      </c>
      <c r="I33332" t="s">
        <v>21</v>
      </c>
      <c r="J33332" t="s">
        <v>283</v>
      </c>
      <c r="K33332" t="s">
        <v>546</v>
      </c>
      <c r="L33332" t="s">
        <v>24</v>
      </c>
      <c r="M33332">
        <v>1998</v>
      </c>
      <c r="N33332">
        <v>4</v>
      </c>
      <c r="O33332" t="s">
        <v>34</v>
      </c>
      <c r="P33332" s="3">
        <v>91824.83</v>
      </c>
      <c r="Q33332" s="3">
        <v>238081.21</v>
      </c>
      <c r="R33332" s="3" t="str">
        <f ca="1">IF(Car[[#This Row],[Age]]&lt;=29,"Young Adult",IF(Car[[#This Row],[Age]]&lt;=40,"Adult",IF(Car[[#This Row],[Age]]&lt;=65,"Elderly","Old People")))</f>
        <v>Young Adult</v>
      </c>
    </row>
    <row r="33333" spans="1:18" x14ac:dyDescent="0.3">
      <c r="A33333" t="s">
        <v>34419</v>
      </c>
      <c r="B33333" s="1">
        <v>29073</v>
      </c>
      <c r="C33333">
        <f ca="1">DATEDIF(Car[[#This Row],[birthdate]],TODAY(),"Y")</f>
        <v>45</v>
      </c>
      <c r="D33333" t="s">
        <v>27</v>
      </c>
      <c r="E33333" t="s">
        <v>18</v>
      </c>
      <c r="F33333" t="s">
        <v>28</v>
      </c>
      <c r="G33333">
        <v>1</v>
      </c>
      <c r="H33333" t="s">
        <v>20</v>
      </c>
      <c r="I33333" t="s">
        <v>21</v>
      </c>
      <c r="J33333" t="s">
        <v>111</v>
      </c>
      <c r="K33333" t="s">
        <v>439</v>
      </c>
      <c r="L33333" t="s">
        <v>39</v>
      </c>
      <c r="M33333">
        <v>2010</v>
      </c>
      <c r="N33333">
        <v>0</v>
      </c>
      <c r="O33333" t="s">
        <v>34</v>
      </c>
      <c r="P33333" s="3">
        <v>81870.94</v>
      </c>
      <c r="Q33333" s="3">
        <v>134281.34</v>
      </c>
      <c r="R33333" s="3" t="str">
        <f ca="1">IF(Car[[#This Row],[Age]]&lt;=29,"Young Adult",IF(Car[[#This Row],[Age]]&lt;=40,"Adult",IF(Car[[#This Row],[Age]]&lt;=65,"Elderly","Old People")))</f>
        <v>Elderly</v>
      </c>
    </row>
    <row r="33334" spans="1:18" x14ac:dyDescent="0.3">
      <c r="A33334" t="s">
        <v>34420</v>
      </c>
      <c r="B33334" s="1">
        <v>30134</v>
      </c>
      <c r="C33334">
        <f ca="1">DATEDIF(Car[[#This Row],[birthdate]],TODAY(),"Y")</f>
        <v>42</v>
      </c>
      <c r="D33334" t="s">
        <v>27</v>
      </c>
      <c r="E33334" t="s">
        <v>18</v>
      </c>
      <c r="F33334" t="s">
        <v>28</v>
      </c>
      <c r="G33334">
        <v>0</v>
      </c>
      <c r="H33334" t="s">
        <v>29</v>
      </c>
      <c r="I33334" t="s">
        <v>30</v>
      </c>
      <c r="J33334" t="s">
        <v>515</v>
      </c>
      <c r="K33334" t="s">
        <v>855</v>
      </c>
      <c r="L33334" t="s">
        <v>68</v>
      </c>
      <c r="M33334">
        <v>1999</v>
      </c>
      <c r="N33334">
        <v>1</v>
      </c>
      <c r="O33334" t="s">
        <v>34</v>
      </c>
      <c r="P33334" s="3">
        <v>75586.61</v>
      </c>
      <c r="Q33334" s="3">
        <v>96778.78</v>
      </c>
      <c r="R33334" s="3" t="str">
        <f ca="1">IF(Car[[#This Row],[Age]]&lt;=29,"Young Adult",IF(Car[[#This Row],[Age]]&lt;=40,"Adult",IF(Car[[#This Row],[Age]]&lt;=65,"Elderly","Old People")))</f>
        <v>Elderly</v>
      </c>
    </row>
    <row r="33335" spans="1:18" x14ac:dyDescent="0.3">
      <c r="A33335" t="s">
        <v>34421</v>
      </c>
      <c r="B33335" s="1">
        <v>22393</v>
      </c>
      <c r="C33335">
        <f ca="1">DATEDIF(Car[[#This Row],[birthdate]],TODAY(),"Y")</f>
        <v>63</v>
      </c>
      <c r="D33335" t="s">
        <v>17</v>
      </c>
      <c r="E33335" t="s">
        <v>18</v>
      </c>
      <c r="F33335" t="s">
        <v>19</v>
      </c>
      <c r="G33335">
        <v>0</v>
      </c>
      <c r="H33335" t="s">
        <v>20</v>
      </c>
      <c r="I33335" t="s">
        <v>30</v>
      </c>
      <c r="J33335" t="s">
        <v>115</v>
      </c>
      <c r="K33335" t="s">
        <v>1632</v>
      </c>
      <c r="L33335" t="s">
        <v>113</v>
      </c>
      <c r="M33335">
        <v>2005</v>
      </c>
      <c r="N33335">
        <v>0</v>
      </c>
      <c r="O33335" t="s">
        <v>25</v>
      </c>
      <c r="P33335" s="3">
        <v>46201.17</v>
      </c>
      <c r="Q33335" s="3">
        <v>113775.57</v>
      </c>
      <c r="R33335" s="3" t="str">
        <f ca="1">IF(Car[[#This Row],[Age]]&lt;=29,"Young Adult",IF(Car[[#This Row],[Age]]&lt;=40,"Adult",IF(Car[[#This Row],[Age]]&lt;=65,"Elderly","Old People")))</f>
        <v>Elderly</v>
      </c>
    </row>
    <row r="33336" spans="1:18" x14ac:dyDescent="0.3">
      <c r="A33336" t="s">
        <v>34422</v>
      </c>
      <c r="B33336" s="1">
        <v>19443</v>
      </c>
      <c r="C33336">
        <f ca="1">DATEDIF(Car[[#This Row],[birthdate]],TODAY(),"Y")</f>
        <v>71</v>
      </c>
      <c r="D33336" t="s">
        <v>17</v>
      </c>
      <c r="E33336" t="s">
        <v>18</v>
      </c>
      <c r="F33336" t="s">
        <v>28</v>
      </c>
      <c r="G33336">
        <v>1</v>
      </c>
      <c r="H33336" t="s">
        <v>20</v>
      </c>
      <c r="I33336" t="s">
        <v>21</v>
      </c>
      <c r="J33336" t="s">
        <v>115</v>
      </c>
      <c r="K33336" t="s">
        <v>253</v>
      </c>
      <c r="L33336" t="s">
        <v>117</v>
      </c>
      <c r="M33336">
        <v>2002</v>
      </c>
      <c r="N33336">
        <v>0</v>
      </c>
      <c r="O33336" t="s">
        <v>62</v>
      </c>
      <c r="P33336" s="3">
        <v>35529.379999999997</v>
      </c>
      <c r="Q33336" s="3">
        <v>105051.43</v>
      </c>
      <c r="R33336" s="3" t="str">
        <f ca="1">IF(Car[[#This Row],[Age]]&lt;=29,"Young Adult",IF(Car[[#This Row],[Age]]&lt;=40,"Adult",IF(Car[[#This Row],[Age]]&lt;=65,"Elderly","Old People")))</f>
        <v>Old People</v>
      </c>
    </row>
    <row r="33337" spans="1:18" x14ac:dyDescent="0.3">
      <c r="A33337" t="s">
        <v>34423</v>
      </c>
      <c r="B33337" s="1">
        <v>20766</v>
      </c>
      <c r="C33337">
        <f ca="1">DATEDIF(Car[[#This Row],[birthdate]],TODAY(),"Y")</f>
        <v>68</v>
      </c>
      <c r="D33337" t="s">
        <v>27</v>
      </c>
      <c r="E33337" t="s">
        <v>18</v>
      </c>
      <c r="F33337" t="s">
        <v>19</v>
      </c>
      <c r="G33337">
        <v>0</v>
      </c>
      <c r="H33337" t="s">
        <v>29</v>
      </c>
      <c r="I33337" t="s">
        <v>30</v>
      </c>
      <c r="J33337" t="s">
        <v>92</v>
      </c>
      <c r="K33337" t="s">
        <v>332</v>
      </c>
      <c r="L33337" t="s">
        <v>187</v>
      </c>
      <c r="M33337">
        <v>2006</v>
      </c>
      <c r="N33337">
        <v>1</v>
      </c>
      <c r="O33337" t="s">
        <v>25</v>
      </c>
      <c r="P33337" s="3">
        <v>37126.959999999999</v>
      </c>
      <c r="Q33337" s="3">
        <v>168226.64</v>
      </c>
      <c r="R33337" s="3" t="str">
        <f ca="1">IF(Car[[#This Row],[Age]]&lt;=29,"Young Adult",IF(Car[[#This Row],[Age]]&lt;=40,"Adult",IF(Car[[#This Row],[Age]]&lt;=65,"Elderly","Old People")))</f>
        <v>Old People</v>
      </c>
    </row>
    <row r="33338" spans="1:18" x14ac:dyDescent="0.3">
      <c r="A33338" t="s">
        <v>34424</v>
      </c>
      <c r="B33338" s="1">
        <v>36206</v>
      </c>
      <c r="C33338">
        <f ca="1">DATEDIF(Car[[#This Row],[birthdate]],TODAY(),"Y")</f>
        <v>26</v>
      </c>
      <c r="D33338" t="s">
        <v>27</v>
      </c>
      <c r="E33338" t="s">
        <v>18</v>
      </c>
      <c r="F33338" t="s">
        <v>19</v>
      </c>
      <c r="G33338">
        <v>0</v>
      </c>
      <c r="H33338" t="s">
        <v>29</v>
      </c>
      <c r="I33338" t="s">
        <v>30</v>
      </c>
      <c r="J33338" t="s">
        <v>42</v>
      </c>
      <c r="K33338" t="s">
        <v>1287</v>
      </c>
      <c r="L33338" t="s">
        <v>44</v>
      </c>
      <c r="M33338">
        <v>1995</v>
      </c>
      <c r="N33338">
        <v>0</v>
      </c>
      <c r="O33338" t="s">
        <v>25</v>
      </c>
      <c r="P33338" s="3">
        <v>87781.2</v>
      </c>
      <c r="Q33338" s="3">
        <v>66099.55</v>
      </c>
      <c r="R33338" s="3" t="str">
        <f ca="1">IF(Car[[#This Row],[Age]]&lt;=29,"Young Adult",IF(Car[[#This Row],[Age]]&lt;=40,"Adult",IF(Car[[#This Row],[Age]]&lt;=65,"Elderly","Old People")))</f>
        <v>Young Adult</v>
      </c>
    </row>
    <row r="33339" spans="1:18" x14ac:dyDescent="0.3">
      <c r="A33339" t="s">
        <v>34425</v>
      </c>
      <c r="B33339" s="1">
        <v>36578</v>
      </c>
      <c r="C33339">
        <f ca="1">DATEDIF(Car[[#This Row],[birthdate]],TODAY(),"Y")</f>
        <v>24</v>
      </c>
      <c r="D33339" t="s">
        <v>17</v>
      </c>
      <c r="E33339" t="s">
        <v>46</v>
      </c>
      <c r="F33339" t="s">
        <v>28</v>
      </c>
      <c r="G33339">
        <v>1</v>
      </c>
      <c r="H33339" t="s">
        <v>20</v>
      </c>
      <c r="I33339" t="s">
        <v>30</v>
      </c>
      <c r="J33339" t="s">
        <v>98</v>
      </c>
      <c r="K33339" t="s">
        <v>99</v>
      </c>
      <c r="L33339" t="s">
        <v>139</v>
      </c>
      <c r="M33339">
        <v>2006</v>
      </c>
      <c r="N33339">
        <v>1</v>
      </c>
      <c r="O33339" t="s">
        <v>69</v>
      </c>
      <c r="P33339" s="3">
        <v>38742.32</v>
      </c>
      <c r="Q33339" s="3">
        <v>107722.95</v>
      </c>
      <c r="R33339" s="3" t="str">
        <f ca="1">IF(Car[[#This Row],[Age]]&lt;=29,"Young Adult",IF(Car[[#This Row],[Age]]&lt;=40,"Adult",IF(Car[[#This Row],[Age]]&lt;=65,"Elderly","Old People")))</f>
        <v>Young Adult</v>
      </c>
    </row>
    <row r="33340" spans="1:18" x14ac:dyDescent="0.3">
      <c r="A33340" t="s">
        <v>34426</v>
      </c>
      <c r="B33340" s="1">
        <v>36166</v>
      </c>
      <c r="C33340">
        <f ca="1">DATEDIF(Car[[#This Row],[birthdate]],TODAY(),"Y")</f>
        <v>26</v>
      </c>
      <c r="D33340" t="s">
        <v>36</v>
      </c>
      <c r="E33340" t="s">
        <v>18</v>
      </c>
      <c r="F33340" t="s">
        <v>28</v>
      </c>
      <c r="G33340">
        <v>0</v>
      </c>
      <c r="H33340" t="s">
        <v>29</v>
      </c>
      <c r="I33340" t="s">
        <v>21</v>
      </c>
      <c r="J33340" t="s">
        <v>294</v>
      </c>
      <c r="K33340" t="s">
        <v>773</v>
      </c>
      <c r="L33340" t="s">
        <v>57</v>
      </c>
      <c r="M33340">
        <v>2002</v>
      </c>
      <c r="N33340">
        <v>0</v>
      </c>
      <c r="O33340" t="s">
        <v>34</v>
      </c>
      <c r="P33340" s="3">
        <v>35189.47</v>
      </c>
      <c r="Q33340" s="3">
        <v>146282.74</v>
      </c>
      <c r="R33340" s="3" t="str">
        <f ca="1">IF(Car[[#This Row],[Age]]&lt;=29,"Young Adult",IF(Car[[#This Row],[Age]]&lt;=40,"Adult",IF(Car[[#This Row],[Age]]&lt;=65,"Elderly","Old People")))</f>
        <v>Young Adult</v>
      </c>
    </row>
    <row r="33341" spans="1:18" x14ac:dyDescent="0.3">
      <c r="A33341" t="s">
        <v>34427</v>
      </c>
      <c r="B33341" s="1">
        <v>21142</v>
      </c>
      <c r="C33341">
        <f ca="1">DATEDIF(Car[[#This Row],[birthdate]],TODAY(),"Y")</f>
        <v>67</v>
      </c>
      <c r="D33341" t="s">
        <v>27</v>
      </c>
      <c r="E33341" t="s">
        <v>18</v>
      </c>
      <c r="F33341" t="s">
        <v>19</v>
      </c>
      <c r="G33341">
        <v>0</v>
      </c>
      <c r="H33341" t="s">
        <v>29</v>
      </c>
      <c r="I33341" t="s">
        <v>30</v>
      </c>
      <c r="J33341" t="s">
        <v>154</v>
      </c>
      <c r="K33341" t="s">
        <v>1708</v>
      </c>
      <c r="L33341" t="s">
        <v>139</v>
      </c>
      <c r="M33341">
        <v>2008</v>
      </c>
      <c r="N33341">
        <v>1</v>
      </c>
      <c r="O33341" t="s">
        <v>40</v>
      </c>
      <c r="P33341" s="3">
        <v>44534.18</v>
      </c>
      <c r="Q33341" s="3">
        <v>146894.79999999999</v>
      </c>
      <c r="R33341" s="3" t="str">
        <f ca="1">IF(Car[[#This Row],[Age]]&lt;=29,"Young Adult",IF(Car[[#This Row],[Age]]&lt;=40,"Adult",IF(Car[[#This Row],[Age]]&lt;=65,"Elderly","Old People")))</f>
        <v>Old People</v>
      </c>
    </row>
    <row r="33342" spans="1:18" x14ac:dyDescent="0.3">
      <c r="A33342" t="s">
        <v>34428</v>
      </c>
      <c r="B33342" s="1">
        <v>25499</v>
      </c>
      <c r="C33342">
        <f ca="1">DATEDIF(Car[[#This Row],[birthdate]],TODAY(),"Y")</f>
        <v>55</v>
      </c>
      <c r="D33342" t="s">
        <v>27</v>
      </c>
      <c r="E33342" t="s">
        <v>18</v>
      </c>
      <c r="F33342" t="s">
        <v>28</v>
      </c>
      <c r="G33342">
        <v>0</v>
      </c>
      <c r="H33342" t="s">
        <v>29</v>
      </c>
      <c r="I33342" t="s">
        <v>30</v>
      </c>
      <c r="J33342" t="s">
        <v>55</v>
      </c>
      <c r="K33342" t="s">
        <v>728</v>
      </c>
      <c r="L33342" t="s">
        <v>126</v>
      </c>
      <c r="M33342">
        <v>2001</v>
      </c>
      <c r="N33342">
        <v>0</v>
      </c>
      <c r="O33342" t="s">
        <v>40</v>
      </c>
      <c r="P33342" s="3">
        <v>85151.42</v>
      </c>
      <c r="Q33342" s="3">
        <v>204932.72</v>
      </c>
      <c r="R33342" s="3" t="str">
        <f ca="1">IF(Car[[#This Row],[Age]]&lt;=29,"Young Adult",IF(Car[[#This Row],[Age]]&lt;=40,"Adult",IF(Car[[#This Row],[Age]]&lt;=65,"Elderly","Old People")))</f>
        <v>Elderly</v>
      </c>
    </row>
    <row r="33343" spans="1:18" x14ac:dyDescent="0.3">
      <c r="A33343" t="s">
        <v>34429</v>
      </c>
      <c r="B33343" s="1">
        <v>24991</v>
      </c>
      <c r="C33343">
        <f ca="1">DATEDIF(Car[[#This Row],[birthdate]],TODAY(),"Y")</f>
        <v>56</v>
      </c>
      <c r="D33343" t="s">
        <v>27</v>
      </c>
      <c r="E33343" t="s">
        <v>18</v>
      </c>
      <c r="F33343" t="s">
        <v>19</v>
      </c>
      <c r="G33343">
        <v>0</v>
      </c>
      <c r="H33343" t="s">
        <v>29</v>
      </c>
      <c r="I33343" t="s">
        <v>30</v>
      </c>
      <c r="J33343" t="s">
        <v>55</v>
      </c>
      <c r="K33343" t="s">
        <v>668</v>
      </c>
      <c r="L33343" t="s">
        <v>126</v>
      </c>
      <c r="M33343">
        <v>2001</v>
      </c>
      <c r="N33343">
        <v>3</v>
      </c>
      <c r="O33343" t="s">
        <v>34</v>
      </c>
      <c r="P33343" s="3">
        <v>54484.3</v>
      </c>
      <c r="Q33343" s="3">
        <v>61120.03</v>
      </c>
      <c r="R33343" s="3" t="str">
        <f ca="1">IF(Car[[#This Row],[Age]]&lt;=29,"Young Adult",IF(Car[[#This Row],[Age]]&lt;=40,"Adult",IF(Car[[#This Row],[Age]]&lt;=65,"Elderly","Old People")))</f>
        <v>Elderly</v>
      </c>
    </row>
    <row r="33344" spans="1:18" x14ac:dyDescent="0.3">
      <c r="A33344" t="s">
        <v>34430</v>
      </c>
      <c r="B33344" s="1">
        <v>37194</v>
      </c>
      <c r="C33344">
        <f ca="1">DATEDIF(Car[[#This Row],[birthdate]],TODAY(),"Y")</f>
        <v>23</v>
      </c>
      <c r="D33344" t="s">
        <v>17</v>
      </c>
      <c r="E33344" t="s">
        <v>18</v>
      </c>
      <c r="F33344" t="s">
        <v>19</v>
      </c>
      <c r="G33344">
        <v>0</v>
      </c>
      <c r="H33344" t="s">
        <v>29</v>
      </c>
      <c r="I33344" t="s">
        <v>21</v>
      </c>
      <c r="J33344" t="s">
        <v>104</v>
      </c>
      <c r="K33344" t="s">
        <v>632</v>
      </c>
      <c r="L33344" t="s">
        <v>117</v>
      </c>
      <c r="M33344">
        <v>1997</v>
      </c>
      <c r="N33344">
        <v>0</v>
      </c>
      <c r="O33344" t="s">
        <v>34</v>
      </c>
      <c r="P33344" s="3">
        <v>74449.210000000006</v>
      </c>
      <c r="Q33344" s="3">
        <v>151660.69</v>
      </c>
      <c r="R33344" s="3" t="str">
        <f ca="1">IF(Car[[#This Row],[Age]]&lt;=29,"Young Adult",IF(Car[[#This Row],[Age]]&lt;=40,"Adult",IF(Car[[#This Row],[Age]]&lt;=65,"Elderly","Old People")))</f>
        <v>Young Adult</v>
      </c>
    </row>
    <row r="33345" spans="1:18" x14ac:dyDescent="0.3">
      <c r="A33345" t="s">
        <v>34431</v>
      </c>
      <c r="B33345" s="1">
        <v>22026</v>
      </c>
      <c r="C33345">
        <f ca="1">DATEDIF(Car[[#This Row],[birthdate]],TODAY(),"Y")</f>
        <v>64</v>
      </c>
      <c r="D33345" t="s">
        <v>17</v>
      </c>
      <c r="E33345" t="s">
        <v>18</v>
      </c>
      <c r="F33345" t="s">
        <v>28</v>
      </c>
      <c r="G33345">
        <v>1</v>
      </c>
      <c r="H33345" t="s">
        <v>20</v>
      </c>
      <c r="I33345" t="s">
        <v>21</v>
      </c>
      <c r="J33345" t="s">
        <v>95</v>
      </c>
      <c r="K33345" t="s">
        <v>947</v>
      </c>
      <c r="L33345" t="s">
        <v>33</v>
      </c>
      <c r="M33345">
        <v>2009</v>
      </c>
      <c r="N33345">
        <v>1</v>
      </c>
      <c r="O33345" t="s">
        <v>40</v>
      </c>
      <c r="P33345" s="3">
        <v>59349.66</v>
      </c>
      <c r="Q33345" s="3">
        <v>74055.67</v>
      </c>
      <c r="R33345" s="3" t="str">
        <f ca="1">IF(Car[[#This Row],[Age]]&lt;=29,"Young Adult",IF(Car[[#This Row],[Age]]&lt;=40,"Adult",IF(Car[[#This Row],[Age]]&lt;=65,"Elderly","Old People")))</f>
        <v>Elderly</v>
      </c>
    </row>
    <row r="33346" spans="1:18" x14ac:dyDescent="0.3">
      <c r="A33346" t="s">
        <v>34432</v>
      </c>
      <c r="B33346" s="1">
        <v>27794</v>
      </c>
      <c r="C33346">
        <f ca="1">DATEDIF(Car[[#This Row],[birthdate]],TODAY(),"Y")</f>
        <v>49</v>
      </c>
      <c r="D33346" t="s">
        <v>27</v>
      </c>
      <c r="E33346" t="s">
        <v>18</v>
      </c>
      <c r="F33346" t="s">
        <v>19</v>
      </c>
      <c r="G33346">
        <v>0</v>
      </c>
      <c r="H33346" t="s">
        <v>29</v>
      </c>
      <c r="I33346" t="s">
        <v>30</v>
      </c>
      <c r="J33346" t="s">
        <v>242</v>
      </c>
      <c r="K33346" t="s">
        <v>2114</v>
      </c>
      <c r="L33346" t="s">
        <v>100</v>
      </c>
      <c r="M33346">
        <v>2005</v>
      </c>
      <c r="N33346">
        <v>1</v>
      </c>
      <c r="O33346" t="s">
        <v>69</v>
      </c>
      <c r="P33346" s="3">
        <v>94613.87</v>
      </c>
      <c r="Q33346" s="3">
        <v>150251.32999999999</v>
      </c>
      <c r="R33346" s="3" t="str">
        <f ca="1">IF(Car[[#This Row],[Age]]&lt;=29,"Young Adult",IF(Car[[#This Row],[Age]]&lt;=40,"Adult",IF(Car[[#This Row],[Age]]&lt;=65,"Elderly","Old People")))</f>
        <v>Elderly</v>
      </c>
    </row>
    <row r="33347" spans="1:18" x14ac:dyDescent="0.3">
      <c r="A33347" t="s">
        <v>34433</v>
      </c>
      <c r="B33347" s="1">
        <v>30566</v>
      </c>
      <c r="C33347">
        <f ca="1">DATEDIF(Car[[#This Row],[birthdate]],TODAY(),"Y")</f>
        <v>41</v>
      </c>
      <c r="D33347" t="s">
        <v>17</v>
      </c>
      <c r="E33347" t="s">
        <v>18</v>
      </c>
      <c r="F33347" t="s">
        <v>19</v>
      </c>
      <c r="G33347">
        <v>0</v>
      </c>
      <c r="H33347" t="s">
        <v>29</v>
      </c>
      <c r="I33347" t="s">
        <v>30</v>
      </c>
      <c r="J33347" t="s">
        <v>128</v>
      </c>
      <c r="K33347" t="s">
        <v>621</v>
      </c>
      <c r="L33347" t="s">
        <v>24</v>
      </c>
      <c r="M33347">
        <v>2003</v>
      </c>
      <c r="N33347">
        <v>0</v>
      </c>
      <c r="O33347" t="s">
        <v>34</v>
      </c>
      <c r="P33347" s="3">
        <v>98121.49</v>
      </c>
      <c r="Q33347" s="3">
        <v>103595.53</v>
      </c>
      <c r="R33347" s="3" t="str">
        <f ca="1">IF(Car[[#This Row],[Age]]&lt;=29,"Young Adult",IF(Car[[#This Row],[Age]]&lt;=40,"Adult",IF(Car[[#This Row],[Age]]&lt;=65,"Elderly","Old People")))</f>
        <v>Elderly</v>
      </c>
    </row>
    <row r="33348" spans="1:18" x14ac:dyDescent="0.3">
      <c r="A33348" t="s">
        <v>34434</v>
      </c>
      <c r="B33348" s="1">
        <v>22494</v>
      </c>
      <c r="C33348">
        <f ca="1">DATEDIF(Car[[#This Row],[birthdate]],TODAY(),"Y")</f>
        <v>63</v>
      </c>
      <c r="D33348" t="s">
        <v>17</v>
      </c>
      <c r="E33348" t="s">
        <v>18</v>
      </c>
      <c r="F33348" t="s">
        <v>28</v>
      </c>
      <c r="G33348">
        <v>1</v>
      </c>
      <c r="H33348" t="s">
        <v>20</v>
      </c>
      <c r="I33348" t="s">
        <v>30</v>
      </c>
      <c r="J33348" t="s">
        <v>78</v>
      </c>
      <c r="K33348" t="s">
        <v>409</v>
      </c>
      <c r="L33348" t="s">
        <v>61</v>
      </c>
      <c r="M33348">
        <v>1992</v>
      </c>
      <c r="N33348">
        <v>0</v>
      </c>
      <c r="O33348" t="s">
        <v>34</v>
      </c>
      <c r="P33348" s="3">
        <v>44458.68</v>
      </c>
      <c r="Q33348" s="3">
        <v>77148.320000000007</v>
      </c>
      <c r="R33348" s="3" t="str">
        <f ca="1">IF(Car[[#This Row],[Age]]&lt;=29,"Young Adult",IF(Car[[#This Row],[Age]]&lt;=40,"Adult",IF(Car[[#This Row],[Age]]&lt;=65,"Elderly","Old People")))</f>
        <v>Elderly</v>
      </c>
    </row>
    <row r="33349" spans="1:18" x14ac:dyDescent="0.3">
      <c r="A33349" t="s">
        <v>34435</v>
      </c>
      <c r="B33349" s="1">
        <v>35061</v>
      </c>
      <c r="C33349">
        <f ca="1">DATEDIF(Car[[#This Row],[birthdate]],TODAY(),"Y")</f>
        <v>29</v>
      </c>
      <c r="D33349" t="s">
        <v>36</v>
      </c>
      <c r="E33349" t="s">
        <v>18</v>
      </c>
      <c r="F33349" t="s">
        <v>28</v>
      </c>
      <c r="G33349">
        <v>0</v>
      </c>
      <c r="H33349" t="s">
        <v>29</v>
      </c>
      <c r="I33349" t="s">
        <v>50</v>
      </c>
      <c r="J33349" t="s">
        <v>128</v>
      </c>
      <c r="K33349" t="s">
        <v>837</v>
      </c>
      <c r="L33349" t="s">
        <v>24</v>
      </c>
      <c r="M33349">
        <v>1992</v>
      </c>
      <c r="N33349">
        <v>0</v>
      </c>
      <c r="O33349" t="s">
        <v>34</v>
      </c>
      <c r="P33349" s="3">
        <v>45456.5</v>
      </c>
      <c r="Q33349" s="3">
        <v>156643.69</v>
      </c>
      <c r="R33349" s="3" t="str">
        <f ca="1">IF(Car[[#This Row],[Age]]&lt;=29,"Young Adult",IF(Car[[#This Row],[Age]]&lt;=40,"Adult",IF(Car[[#This Row],[Age]]&lt;=65,"Elderly","Old People")))</f>
        <v>Young Adult</v>
      </c>
    </row>
    <row r="33350" spans="1:18" x14ac:dyDescent="0.3">
      <c r="A33350" t="s">
        <v>34436</v>
      </c>
      <c r="B33350" s="1">
        <v>32397</v>
      </c>
      <c r="C33350">
        <f ca="1">DATEDIF(Car[[#This Row],[birthdate]],TODAY(),"Y")</f>
        <v>36</v>
      </c>
      <c r="D33350" t="s">
        <v>27</v>
      </c>
      <c r="E33350" t="s">
        <v>18</v>
      </c>
      <c r="F33350" t="s">
        <v>19</v>
      </c>
      <c r="G33350">
        <v>0</v>
      </c>
      <c r="H33350" t="s">
        <v>29</v>
      </c>
      <c r="I33350" t="s">
        <v>21</v>
      </c>
      <c r="J33350" t="s">
        <v>59</v>
      </c>
      <c r="K33350" t="s">
        <v>131</v>
      </c>
      <c r="L33350" t="s">
        <v>134</v>
      </c>
      <c r="M33350">
        <v>1994</v>
      </c>
      <c r="N33350">
        <v>0</v>
      </c>
      <c r="O33350" t="s">
        <v>25</v>
      </c>
      <c r="P33350" s="3">
        <v>13419.33</v>
      </c>
      <c r="Q33350" s="3">
        <v>68138.38</v>
      </c>
      <c r="R33350" s="3" t="str">
        <f ca="1">IF(Car[[#This Row],[Age]]&lt;=29,"Young Adult",IF(Car[[#This Row],[Age]]&lt;=40,"Adult",IF(Car[[#This Row],[Age]]&lt;=65,"Elderly","Old People")))</f>
        <v>Adult</v>
      </c>
    </row>
    <row r="33351" spans="1:18" x14ac:dyDescent="0.3">
      <c r="A33351" t="s">
        <v>34437</v>
      </c>
      <c r="B33351" s="1">
        <v>33974</v>
      </c>
      <c r="C33351">
        <f ca="1">DATEDIF(Car[[#This Row],[birthdate]],TODAY(),"Y")</f>
        <v>32</v>
      </c>
      <c r="D33351" t="s">
        <v>27</v>
      </c>
      <c r="E33351" t="s">
        <v>18</v>
      </c>
      <c r="F33351" t="s">
        <v>19</v>
      </c>
      <c r="G33351">
        <v>0</v>
      </c>
      <c r="H33351" t="s">
        <v>29</v>
      </c>
      <c r="I33351" t="s">
        <v>47</v>
      </c>
      <c r="J33351" t="s">
        <v>164</v>
      </c>
      <c r="K33351" t="s">
        <v>3682</v>
      </c>
      <c r="L33351" t="s">
        <v>187</v>
      </c>
      <c r="M33351">
        <v>2001</v>
      </c>
      <c r="N33351">
        <v>0</v>
      </c>
      <c r="O33351" t="s">
        <v>25</v>
      </c>
      <c r="P33351" s="3">
        <v>74646.61</v>
      </c>
      <c r="Q33351" s="3">
        <v>243153.98</v>
      </c>
      <c r="R33351" s="3" t="str">
        <f ca="1">IF(Car[[#This Row],[Age]]&lt;=29,"Young Adult",IF(Car[[#This Row],[Age]]&lt;=40,"Adult",IF(Car[[#This Row],[Age]]&lt;=65,"Elderly","Old People")))</f>
        <v>Adult</v>
      </c>
    </row>
    <row r="33352" spans="1:18" x14ac:dyDescent="0.3">
      <c r="A33352" t="s">
        <v>34438</v>
      </c>
      <c r="B33352" s="1">
        <v>30823</v>
      </c>
      <c r="C33352">
        <f ca="1">DATEDIF(Car[[#This Row],[birthdate]],TODAY(),"Y")</f>
        <v>40</v>
      </c>
      <c r="D33352" t="s">
        <v>36</v>
      </c>
      <c r="E33352" t="s">
        <v>46</v>
      </c>
      <c r="F33352" t="s">
        <v>28</v>
      </c>
      <c r="G33352">
        <v>0</v>
      </c>
      <c r="H33352" t="s">
        <v>20</v>
      </c>
      <c r="I33352" t="s">
        <v>47</v>
      </c>
      <c r="J33352" t="s">
        <v>128</v>
      </c>
      <c r="K33352" t="s">
        <v>1467</v>
      </c>
      <c r="L33352" t="s">
        <v>68</v>
      </c>
      <c r="M33352">
        <v>2003</v>
      </c>
      <c r="N33352">
        <v>0</v>
      </c>
      <c r="O33352" t="s">
        <v>62</v>
      </c>
      <c r="P33352" s="3">
        <v>84692.38</v>
      </c>
      <c r="Q33352" s="3">
        <v>65969.289999999994</v>
      </c>
      <c r="R33352" s="3" t="str">
        <f ca="1">IF(Car[[#This Row],[Age]]&lt;=29,"Young Adult",IF(Car[[#This Row],[Age]]&lt;=40,"Adult",IF(Car[[#This Row],[Age]]&lt;=65,"Elderly","Old People")))</f>
        <v>Adult</v>
      </c>
    </row>
    <row r="33353" spans="1:18" x14ac:dyDescent="0.3">
      <c r="A33353" t="s">
        <v>34439</v>
      </c>
      <c r="B33353" s="1">
        <v>26997</v>
      </c>
      <c r="C33353">
        <f ca="1">DATEDIF(Car[[#This Row],[birthdate]],TODAY(),"Y")</f>
        <v>51</v>
      </c>
      <c r="D33353" t="s">
        <v>17</v>
      </c>
      <c r="E33353" t="s">
        <v>46</v>
      </c>
      <c r="F33353" t="s">
        <v>28</v>
      </c>
      <c r="G33353">
        <v>0</v>
      </c>
      <c r="H33353" t="s">
        <v>29</v>
      </c>
      <c r="I33353" t="s">
        <v>47</v>
      </c>
      <c r="J33353" t="s">
        <v>42</v>
      </c>
      <c r="K33353" t="s">
        <v>472</v>
      </c>
      <c r="L33353" t="s">
        <v>68</v>
      </c>
      <c r="M33353">
        <v>2011</v>
      </c>
      <c r="N33353">
        <v>0</v>
      </c>
      <c r="O33353" t="s">
        <v>62</v>
      </c>
      <c r="P33353" s="3">
        <v>59545.84</v>
      </c>
      <c r="Q33353" s="3">
        <v>220875.92</v>
      </c>
      <c r="R33353" s="3" t="str">
        <f ca="1">IF(Car[[#This Row],[Age]]&lt;=29,"Young Adult",IF(Car[[#This Row],[Age]]&lt;=40,"Adult",IF(Car[[#This Row],[Age]]&lt;=65,"Elderly","Old People")))</f>
        <v>Elderly</v>
      </c>
    </row>
    <row r="33354" spans="1:18" x14ac:dyDescent="0.3">
      <c r="A33354" t="s">
        <v>34440</v>
      </c>
      <c r="B33354" s="1">
        <v>33227</v>
      </c>
      <c r="C33354">
        <f ca="1">DATEDIF(Car[[#This Row],[birthdate]],TODAY(),"Y")</f>
        <v>34</v>
      </c>
      <c r="D33354" t="s">
        <v>17</v>
      </c>
      <c r="E33354" t="s">
        <v>46</v>
      </c>
      <c r="F33354" t="s">
        <v>19</v>
      </c>
      <c r="G33354">
        <v>0</v>
      </c>
      <c r="H33354" t="s">
        <v>29</v>
      </c>
      <c r="I33354" t="s">
        <v>21</v>
      </c>
      <c r="J33354" t="s">
        <v>115</v>
      </c>
      <c r="K33354" t="s">
        <v>1632</v>
      </c>
      <c r="L33354" t="s">
        <v>139</v>
      </c>
      <c r="M33354">
        <v>2000</v>
      </c>
      <c r="N33354">
        <v>0</v>
      </c>
      <c r="O33354" t="s">
        <v>34</v>
      </c>
      <c r="P33354" s="3">
        <v>53532.3</v>
      </c>
      <c r="Q33354" s="3">
        <v>129692.48</v>
      </c>
      <c r="R33354" s="3" t="str">
        <f ca="1">IF(Car[[#This Row],[Age]]&lt;=29,"Young Adult",IF(Car[[#This Row],[Age]]&lt;=40,"Adult",IF(Car[[#This Row],[Age]]&lt;=65,"Elderly","Old People")))</f>
        <v>Adult</v>
      </c>
    </row>
    <row r="33355" spans="1:18" x14ac:dyDescent="0.3">
      <c r="A33355" t="s">
        <v>34441</v>
      </c>
      <c r="B33355" s="1">
        <v>29475</v>
      </c>
      <c r="C33355">
        <f ca="1">DATEDIF(Car[[#This Row],[birthdate]],TODAY(),"Y")</f>
        <v>44</v>
      </c>
      <c r="D33355" t="s">
        <v>17</v>
      </c>
      <c r="E33355" t="s">
        <v>18</v>
      </c>
      <c r="F33355" t="s">
        <v>28</v>
      </c>
      <c r="G33355">
        <v>2</v>
      </c>
      <c r="H33355" t="s">
        <v>20</v>
      </c>
      <c r="I33355" t="s">
        <v>50</v>
      </c>
      <c r="J33355" t="s">
        <v>42</v>
      </c>
      <c r="K33355" t="s">
        <v>316</v>
      </c>
      <c r="L33355" t="s">
        <v>80</v>
      </c>
      <c r="M33355">
        <v>2011</v>
      </c>
      <c r="N33355">
        <v>0</v>
      </c>
      <c r="O33355" t="s">
        <v>25</v>
      </c>
      <c r="P33355" s="3">
        <v>98343.05</v>
      </c>
      <c r="Q33355" s="3">
        <v>68565.919999999998</v>
      </c>
      <c r="R33355" s="3" t="str">
        <f ca="1">IF(Car[[#This Row],[Age]]&lt;=29,"Young Adult",IF(Car[[#This Row],[Age]]&lt;=40,"Adult",IF(Car[[#This Row],[Age]]&lt;=65,"Elderly","Old People")))</f>
        <v>Elderly</v>
      </c>
    </row>
    <row r="33356" spans="1:18" x14ac:dyDescent="0.3">
      <c r="A33356" t="s">
        <v>34442</v>
      </c>
      <c r="B33356" s="1">
        <v>34236</v>
      </c>
      <c r="C33356">
        <f ca="1">DATEDIF(Car[[#This Row],[birthdate]],TODAY(),"Y")</f>
        <v>31</v>
      </c>
      <c r="D33356" t="s">
        <v>36</v>
      </c>
      <c r="E33356" t="s">
        <v>18</v>
      </c>
      <c r="F33356" t="s">
        <v>19</v>
      </c>
      <c r="G33356">
        <v>1</v>
      </c>
      <c r="H33356" t="s">
        <v>20</v>
      </c>
      <c r="I33356" t="s">
        <v>47</v>
      </c>
      <c r="J33356" t="s">
        <v>71</v>
      </c>
      <c r="K33356" t="s">
        <v>491</v>
      </c>
      <c r="L33356" t="s">
        <v>65</v>
      </c>
      <c r="M33356">
        <v>2001</v>
      </c>
      <c r="N33356">
        <v>1</v>
      </c>
      <c r="O33356" t="s">
        <v>40</v>
      </c>
      <c r="P33356" s="3">
        <v>49006.93</v>
      </c>
      <c r="Q33356" s="3">
        <v>226956.99</v>
      </c>
      <c r="R33356" s="3" t="str">
        <f ca="1">IF(Car[[#This Row],[Age]]&lt;=29,"Young Adult",IF(Car[[#This Row],[Age]]&lt;=40,"Adult",IF(Car[[#This Row],[Age]]&lt;=65,"Elderly","Old People")))</f>
        <v>Adult</v>
      </c>
    </row>
    <row r="33357" spans="1:18" x14ac:dyDescent="0.3">
      <c r="A33357" t="s">
        <v>34443</v>
      </c>
      <c r="B33357" s="1">
        <v>21313</v>
      </c>
      <c r="C33357">
        <f ca="1">DATEDIF(Car[[#This Row],[birthdate]],TODAY(),"Y")</f>
        <v>66</v>
      </c>
      <c r="D33357" t="s">
        <v>36</v>
      </c>
      <c r="E33357" t="s">
        <v>46</v>
      </c>
      <c r="F33357" t="s">
        <v>19</v>
      </c>
      <c r="G33357">
        <v>0</v>
      </c>
      <c r="H33357" t="s">
        <v>29</v>
      </c>
      <c r="I33357" t="s">
        <v>30</v>
      </c>
      <c r="J33357" t="s">
        <v>71</v>
      </c>
      <c r="K33357" t="s">
        <v>1322</v>
      </c>
      <c r="L33357" t="s">
        <v>126</v>
      </c>
      <c r="M33357">
        <v>2003</v>
      </c>
      <c r="N33357">
        <v>0</v>
      </c>
      <c r="O33357" t="s">
        <v>25</v>
      </c>
      <c r="P33357" s="3">
        <v>58985.36</v>
      </c>
      <c r="Q33357" s="3">
        <v>193674.68</v>
      </c>
      <c r="R33357" s="3" t="str">
        <f ca="1">IF(Car[[#This Row],[Age]]&lt;=29,"Young Adult",IF(Car[[#This Row],[Age]]&lt;=40,"Adult",IF(Car[[#This Row],[Age]]&lt;=65,"Elderly","Old People")))</f>
        <v>Old People</v>
      </c>
    </row>
    <row r="33358" spans="1:18" x14ac:dyDescent="0.3">
      <c r="A33358" t="s">
        <v>34444</v>
      </c>
      <c r="B33358" s="1">
        <v>33480</v>
      </c>
      <c r="C33358">
        <f ca="1">DATEDIF(Car[[#This Row],[birthdate]],TODAY(),"Y")</f>
        <v>33</v>
      </c>
      <c r="D33358" t="s">
        <v>27</v>
      </c>
      <c r="E33358" t="s">
        <v>18</v>
      </c>
      <c r="F33358" t="s">
        <v>28</v>
      </c>
      <c r="G33358">
        <v>0</v>
      </c>
      <c r="H33358" t="s">
        <v>29</v>
      </c>
      <c r="I33358" t="s">
        <v>21</v>
      </c>
      <c r="J33358" t="s">
        <v>164</v>
      </c>
      <c r="K33358" t="s">
        <v>1440</v>
      </c>
      <c r="L33358" t="s">
        <v>39</v>
      </c>
      <c r="M33358">
        <v>1996</v>
      </c>
      <c r="N33358">
        <v>0</v>
      </c>
      <c r="O33358" t="s">
        <v>34</v>
      </c>
      <c r="P33358" s="3">
        <v>33866.71</v>
      </c>
      <c r="Q33358" s="3">
        <v>52003.55</v>
      </c>
      <c r="R33358" s="3" t="str">
        <f ca="1">IF(Car[[#This Row],[Age]]&lt;=29,"Young Adult",IF(Car[[#This Row],[Age]]&lt;=40,"Adult",IF(Car[[#This Row],[Age]]&lt;=65,"Elderly","Old People")))</f>
        <v>Adult</v>
      </c>
    </row>
    <row r="33359" spans="1:18" x14ac:dyDescent="0.3">
      <c r="A33359" t="s">
        <v>34445</v>
      </c>
      <c r="B33359" s="1">
        <v>32993</v>
      </c>
      <c r="C33359">
        <f ca="1">DATEDIF(Car[[#This Row],[birthdate]],TODAY(),"Y")</f>
        <v>34</v>
      </c>
      <c r="D33359" t="s">
        <v>17</v>
      </c>
      <c r="E33359" t="s">
        <v>18</v>
      </c>
      <c r="F33359" t="s">
        <v>28</v>
      </c>
      <c r="G33359">
        <v>1</v>
      </c>
      <c r="H33359" t="s">
        <v>20</v>
      </c>
      <c r="I33359" t="s">
        <v>21</v>
      </c>
      <c r="J33359" t="s">
        <v>283</v>
      </c>
      <c r="K33359" t="s">
        <v>1074</v>
      </c>
      <c r="L33359" t="s">
        <v>139</v>
      </c>
      <c r="M33359">
        <v>1984</v>
      </c>
      <c r="N33359">
        <v>0</v>
      </c>
      <c r="O33359" t="s">
        <v>62</v>
      </c>
      <c r="P33359" s="3">
        <v>75358.17</v>
      </c>
      <c r="Q33359" s="3">
        <v>46488.76</v>
      </c>
      <c r="R33359" s="3" t="str">
        <f ca="1">IF(Car[[#This Row],[Age]]&lt;=29,"Young Adult",IF(Car[[#This Row],[Age]]&lt;=40,"Adult",IF(Car[[#This Row],[Age]]&lt;=65,"Elderly","Old People")))</f>
        <v>Adult</v>
      </c>
    </row>
    <row r="33360" spans="1:18" x14ac:dyDescent="0.3">
      <c r="A33360" t="s">
        <v>34446</v>
      </c>
      <c r="B33360" s="1">
        <v>31408</v>
      </c>
      <c r="C33360">
        <f ca="1">DATEDIF(Car[[#This Row],[birthdate]],TODAY(),"Y")</f>
        <v>39</v>
      </c>
      <c r="D33360" t="s">
        <v>74</v>
      </c>
      <c r="E33360" t="s">
        <v>46</v>
      </c>
      <c r="F33360" t="s">
        <v>19</v>
      </c>
      <c r="G33360">
        <v>1</v>
      </c>
      <c r="H33360" t="s">
        <v>20</v>
      </c>
      <c r="I33360" t="s">
        <v>30</v>
      </c>
      <c r="J33360" t="s">
        <v>92</v>
      </c>
      <c r="K33360" t="s">
        <v>1611</v>
      </c>
      <c r="L33360" t="s">
        <v>33</v>
      </c>
      <c r="M33360">
        <v>2006</v>
      </c>
      <c r="N33360">
        <v>0</v>
      </c>
      <c r="O33360" t="s">
        <v>62</v>
      </c>
      <c r="P33360" s="3">
        <v>25404.05</v>
      </c>
      <c r="Q33360" s="3">
        <v>196278.15</v>
      </c>
      <c r="R33360" s="3" t="str">
        <f ca="1">IF(Car[[#This Row],[Age]]&lt;=29,"Young Adult",IF(Car[[#This Row],[Age]]&lt;=40,"Adult",IF(Car[[#This Row],[Age]]&lt;=65,"Elderly","Old People")))</f>
        <v>Adult</v>
      </c>
    </row>
    <row r="33361" spans="1:18" x14ac:dyDescent="0.3">
      <c r="A33361" t="s">
        <v>34447</v>
      </c>
      <c r="B33361" s="1">
        <v>25139</v>
      </c>
      <c r="C33361">
        <f ca="1">DATEDIF(Car[[#This Row],[birthdate]],TODAY(),"Y")</f>
        <v>56</v>
      </c>
      <c r="D33361" t="s">
        <v>17</v>
      </c>
      <c r="E33361" t="s">
        <v>18</v>
      </c>
      <c r="F33361" t="s">
        <v>28</v>
      </c>
      <c r="G33361">
        <v>2</v>
      </c>
      <c r="H33361" t="s">
        <v>20</v>
      </c>
      <c r="I33361" t="s">
        <v>21</v>
      </c>
      <c r="J33361" t="s">
        <v>387</v>
      </c>
      <c r="K33361" t="s">
        <v>900</v>
      </c>
      <c r="L33361" t="s">
        <v>24</v>
      </c>
      <c r="M33361">
        <v>2009</v>
      </c>
      <c r="N33361">
        <v>0</v>
      </c>
      <c r="O33361" t="s">
        <v>69</v>
      </c>
      <c r="P33361" s="3">
        <v>96427.48</v>
      </c>
      <c r="Q33361" s="3">
        <v>145465.03</v>
      </c>
      <c r="R33361" s="3" t="str">
        <f ca="1">IF(Car[[#This Row],[Age]]&lt;=29,"Young Adult",IF(Car[[#This Row],[Age]]&lt;=40,"Adult",IF(Car[[#This Row],[Age]]&lt;=65,"Elderly","Old People")))</f>
        <v>Elderly</v>
      </c>
    </row>
    <row r="33362" spans="1:18" x14ac:dyDescent="0.3">
      <c r="A33362" t="s">
        <v>34448</v>
      </c>
      <c r="B33362" s="1">
        <v>35536</v>
      </c>
      <c r="C33362">
        <f ca="1">DATEDIF(Car[[#This Row],[birthdate]],TODAY(),"Y")</f>
        <v>27</v>
      </c>
      <c r="D33362" t="s">
        <v>36</v>
      </c>
      <c r="E33362" t="s">
        <v>46</v>
      </c>
      <c r="F33362" t="s">
        <v>19</v>
      </c>
      <c r="G33362">
        <v>2</v>
      </c>
      <c r="H33362" t="s">
        <v>20</v>
      </c>
      <c r="I33362" t="s">
        <v>21</v>
      </c>
      <c r="J33362" t="s">
        <v>42</v>
      </c>
      <c r="K33362" t="s">
        <v>174</v>
      </c>
      <c r="L33362" t="s">
        <v>57</v>
      </c>
      <c r="M33362">
        <v>2012</v>
      </c>
      <c r="N33362">
        <v>0</v>
      </c>
      <c r="O33362" t="s">
        <v>34</v>
      </c>
      <c r="P33362" s="3">
        <v>8161.94</v>
      </c>
      <c r="Q33362" s="3">
        <v>136350.41</v>
      </c>
      <c r="R33362" s="3" t="str">
        <f ca="1">IF(Car[[#This Row],[Age]]&lt;=29,"Young Adult",IF(Car[[#This Row],[Age]]&lt;=40,"Adult",IF(Car[[#This Row],[Age]]&lt;=65,"Elderly","Old People")))</f>
        <v>Young Adult</v>
      </c>
    </row>
    <row r="33363" spans="1:18" x14ac:dyDescent="0.3">
      <c r="A33363" t="s">
        <v>34449</v>
      </c>
      <c r="B33363" s="1">
        <v>18954</v>
      </c>
      <c r="C33363">
        <f ca="1">DATEDIF(Car[[#This Row],[birthdate]],TODAY(),"Y")</f>
        <v>73</v>
      </c>
      <c r="D33363" t="s">
        <v>17</v>
      </c>
      <c r="E33363" t="s">
        <v>18</v>
      </c>
      <c r="F33363" t="s">
        <v>19</v>
      </c>
      <c r="G33363">
        <v>0</v>
      </c>
      <c r="H33363" t="s">
        <v>29</v>
      </c>
      <c r="I33363" t="s">
        <v>47</v>
      </c>
      <c r="J33363" t="s">
        <v>145</v>
      </c>
      <c r="K33363" t="s">
        <v>2632</v>
      </c>
      <c r="L33363" t="s">
        <v>134</v>
      </c>
      <c r="M33363">
        <v>1988</v>
      </c>
      <c r="N33363">
        <v>0</v>
      </c>
      <c r="O33363" t="s">
        <v>25</v>
      </c>
      <c r="P33363" s="3">
        <v>14011.92</v>
      </c>
      <c r="Q33363" s="3">
        <v>230081.23</v>
      </c>
      <c r="R33363" s="3" t="str">
        <f ca="1">IF(Car[[#This Row],[Age]]&lt;=29,"Young Adult",IF(Car[[#This Row],[Age]]&lt;=40,"Adult",IF(Car[[#This Row],[Age]]&lt;=65,"Elderly","Old People")))</f>
        <v>Old People</v>
      </c>
    </row>
    <row r="33364" spans="1:18" x14ac:dyDescent="0.3">
      <c r="A33364" t="s">
        <v>34450</v>
      </c>
      <c r="B33364" s="1">
        <v>36871</v>
      </c>
      <c r="C33364">
        <f ca="1">DATEDIF(Car[[#This Row],[birthdate]],TODAY(),"Y")</f>
        <v>24</v>
      </c>
      <c r="D33364" t="s">
        <v>17</v>
      </c>
      <c r="E33364" t="s">
        <v>18</v>
      </c>
      <c r="F33364" t="s">
        <v>28</v>
      </c>
      <c r="G33364">
        <v>0</v>
      </c>
      <c r="H33364" t="s">
        <v>20</v>
      </c>
      <c r="I33364" t="s">
        <v>21</v>
      </c>
      <c r="J33364" t="s">
        <v>207</v>
      </c>
      <c r="K33364" t="s">
        <v>1548</v>
      </c>
      <c r="L33364" t="s">
        <v>187</v>
      </c>
      <c r="M33364">
        <v>2010</v>
      </c>
      <c r="N33364">
        <v>0</v>
      </c>
      <c r="O33364" t="s">
        <v>25</v>
      </c>
      <c r="P33364" s="3">
        <v>48252.77</v>
      </c>
      <c r="Q33364" s="3">
        <v>74444.34</v>
      </c>
      <c r="R33364" s="3" t="str">
        <f ca="1">IF(Car[[#This Row],[Age]]&lt;=29,"Young Adult",IF(Car[[#This Row],[Age]]&lt;=40,"Adult",IF(Car[[#This Row],[Age]]&lt;=65,"Elderly","Old People")))</f>
        <v>Young Adult</v>
      </c>
    </row>
    <row r="33365" spans="1:18" x14ac:dyDescent="0.3">
      <c r="A33365" t="s">
        <v>34451</v>
      </c>
      <c r="B33365" s="1">
        <v>35169</v>
      </c>
      <c r="C33365">
        <f ca="1">DATEDIF(Car[[#This Row],[birthdate]],TODAY(),"Y")</f>
        <v>28</v>
      </c>
      <c r="D33365" t="s">
        <v>36</v>
      </c>
      <c r="E33365" t="s">
        <v>18</v>
      </c>
      <c r="F33365" t="s">
        <v>19</v>
      </c>
      <c r="G33365">
        <v>0</v>
      </c>
      <c r="H33365" t="s">
        <v>29</v>
      </c>
      <c r="I33365" t="s">
        <v>21</v>
      </c>
      <c r="J33365" t="s">
        <v>154</v>
      </c>
      <c r="K33365" t="s">
        <v>1708</v>
      </c>
      <c r="L33365" t="s">
        <v>57</v>
      </c>
      <c r="M33365">
        <v>2003</v>
      </c>
      <c r="N33365">
        <v>0</v>
      </c>
      <c r="O33365" t="s">
        <v>25</v>
      </c>
      <c r="P33365" s="3">
        <v>59321.52</v>
      </c>
      <c r="Q33365" s="3">
        <v>153256.82999999999</v>
      </c>
      <c r="R33365" s="3" t="str">
        <f ca="1">IF(Car[[#This Row],[Age]]&lt;=29,"Young Adult",IF(Car[[#This Row],[Age]]&lt;=40,"Adult",IF(Car[[#This Row],[Age]]&lt;=65,"Elderly","Old People")))</f>
        <v>Young Adult</v>
      </c>
    </row>
    <row r="33366" spans="1:18" x14ac:dyDescent="0.3">
      <c r="A33366" t="s">
        <v>34452</v>
      </c>
      <c r="B33366" s="1">
        <v>23100</v>
      </c>
      <c r="C33366">
        <f ca="1">DATEDIF(Car[[#This Row],[birthdate]],TODAY(),"Y")</f>
        <v>61</v>
      </c>
      <c r="D33366" t="s">
        <v>27</v>
      </c>
      <c r="E33366" t="s">
        <v>18</v>
      </c>
      <c r="F33366" t="s">
        <v>19</v>
      </c>
      <c r="G33366">
        <v>0</v>
      </c>
      <c r="H33366" t="s">
        <v>29</v>
      </c>
      <c r="I33366" t="s">
        <v>30</v>
      </c>
      <c r="J33366" t="s">
        <v>111</v>
      </c>
      <c r="K33366" t="s">
        <v>439</v>
      </c>
      <c r="L33366" t="s">
        <v>61</v>
      </c>
      <c r="M33366">
        <v>2009</v>
      </c>
      <c r="N33366">
        <v>0</v>
      </c>
      <c r="O33366" t="s">
        <v>34</v>
      </c>
      <c r="P33366" s="3">
        <v>60153.17</v>
      </c>
      <c r="Q33366" s="3">
        <v>160619.65</v>
      </c>
      <c r="R33366" s="3" t="str">
        <f ca="1">IF(Car[[#This Row],[Age]]&lt;=29,"Young Adult",IF(Car[[#This Row],[Age]]&lt;=40,"Adult",IF(Car[[#This Row],[Age]]&lt;=65,"Elderly","Old People")))</f>
        <v>Elderly</v>
      </c>
    </row>
    <row r="33367" spans="1:18" x14ac:dyDescent="0.3">
      <c r="A33367" t="s">
        <v>34453</v>
      </c>
      <c r="B33367" s="1">
        <v>33251</v>
      </c>
      <c r="C33367">
        <f ca="1">DATEDIF(Car[[#This Row],[birthdate]],TODAY(),"Y")</f>
        <v>34</v>
      </c>
      <c r="D33367" t="s">
        <v>36</v>
      </c>
      <c r="E33367" t="s">
        <v>18</v>
      </c>
      <c r="F33367" t="s">
        <v>28</v>
      </c>
      <c r="G33367">
        <v>1</v>
      </c>
      <c r="H33367" t="s">
        <v>20</v>
      </c>
      <c r="I33367" t="s">
        <v>47</v>
      </c>
      <c r="J33367" t="s">
        <v>55</v>
      </c>
      <c r="K33367" t="s">
        <v>1263</v>
      </c>
      <c r="L33367" t="s">
        <v>187</v>
      </c>
      <c r="M33367">
        <v>1999</v>
      </c>
      <c r="N33367">
        <v>0</v>
      </c>
      <c r="O33367" t="s">
        <v>62</v>
      </c>
      <c r="P33367" s="3">
        <v>87430.84</v>
      </c>
      <c r="Q33367" s="3">
        <v>158184.79</v>
      </c>
      <c r="R33367" s="3" t="str">
        <f ca="1">IF(Car[[#This Row],[Age]]&lt;=29,"Young Adult",IF(Car[[#This Row],[Age]]&lt;=40,"Adult",IF(Car[[#This Row],[Age]]&lt;=65,"Elderly","Old People")))</f>
        <v>Adult</v>
      </c>
    </row>
    <row r="33368" spans="1:18" x14ac:dyDescent="0.3">
      <c r="A33368" t="s">
        <v>34454</v>
      </c>
      <c r="B33368" s="1">
        <v>37427</v>
      </c>
      <c r="C33368">
        <f ca="1">DATEDIF(Car[[#This Row],[birthdate]],TODAY(),"Y")</f>
        <v>22</v>
      </c>
      <c r="D33368" t="s">
        <v>17</v>
      </c>
      <c r="E33368" t="s">
        <v>18</v>
      </c>
      <c r="F33368" t="s">
        <v>19</v>
      </c>
      <c r="G33368">
        <v>0</v>
      </c>
      <c r="H33368" t="s">
        <v>29</v>
      </c>
      <c r="I33368" t="s">
        <v>47</v>
      </c>
      <c r="J33368" t="s">
        <v>71</v>
      </c>
      <c r="K33368" t="s">
        <v>1715</v>
      </c>
      <c r="L33368" t="s">
        <v>109</v>
      </c>
      <c r="M33368">
        <v>2012</v>
      </c>
      <c r="N33368">
        <v>0</v>
      </c>
      <c r="O33368" t="s">
        <v>25</v>
      </c>
      <c r="P33368" s="3">
        <v>86155.15</v>
      </c>
      <c r="Q33368" s="3">
        <v>155882.12</v>
      </c>
      <c r="R33368" s="3" t="str">
        <f ca="1">IF(Car[[#This Row],[Age]]&lt;=29,"Young Adult",IF(Car[[#This Row],[Age]]&lt;=40,"Adult",IF(Car[[#This Row],[Age]]&lt;=65,"Elderly","Old People")))</f>
        <v>Young Adult</v>
      </c>
    </row>
    <row r="33369" spans="1:18" x14ac:dyDescent="0.3">
      <c r="A33369" t="s">
        <v>34455</v>
      </c>
      <c r="B33369" s="1">
        <v>23709</v>
      </c>
      <c r="C33369">
        <f ca="1">DATEDIF(Car[[#This Row],[birthdate]],TODAY(),"Y")</f>
        <v>60</v>
      </c>
      <c r="D33369" t="s">
        <v>17</v>
      </c>
      <c r="E33369" t="s">
        <v>18</v>
      </c>
      <c r="F33369" t="s">
        <v>28</v>
      </c>
      <c r="G33369">
        <v>2</v>
      </c>
      <c r="H33369" t="s">
        <v>20</v>
      </c>
      <c r="I33369" t="s">
        <v>30</v>
      </c>
      <c r="J33369" t="s">
        <v>369</v>
      </c>
      <c r="K33369" t="s">
        <v>630</v>
      </c>
      <c r="L33369" t="s">
        <v>187</v>
      </c>
      <c r="M33369">
        <v>2002</v>
      </c>
      <c r="N33369">
        <v>0</v>
      </c>
      <c r="O33369" t="s">
        <v>25</v>
      </c>
      <c r="P33369" s="3">
        <v>82524.009999999995</v>
      </c>
      <c r="Q33369" s="3">
        <v>163785.94</v>
      </c>
      <c r="R33369" s="3" t="str">
        <f ca="1">IF(Car[[#This Row],[Age]]&lt;=29,"Young Adult",IF(Car[[#This Row],[Age]]&lt;=40,"Adult",IF(Car[[#This Row],[Age]]&lt;=65,"Elderly","Old People")))</f>
        <v>Elderly</v>
      </c>
    </row>
    <row r="33370" spans="1:18" x14ac:dyDescent="0.3">
      <c r="A33370" t="s">
        <v>34456</v>
      </c>
      <c r="B33370" s="1">
        <v>27145</v>
      </c>
      <c r="C33370">
        <f ca="1">DATEDIF(Car[[#This Row],[birthdate]],TODAY(),"Y")</f>
        <v>50</v>
      </c>
      <c r="D33370" t="s">
        <v>17</v>
      </c>
      <c r="E33370" t="s">
        <v>18</v>
      </c>
      <c r="F33370" t="s">
        <v>28</v>
      </c>
      <c r="G33370">
        <v>0</v>
      </c>
      <c r="H33370" t="s">
        <v>29</v>
      </c>
      <c r="I33370" t="s">
        <v>30</v>
      </c>
      <c r="J33370" t="s">
        <v>242</v>
      </c>
      <c r="K33370" t="s">
        <v>4183</v>
      </c>
      <c r="L33370" t="s">
        <v>178</v>
      </c>
      <c r="M33370">
        <v>1990</v>
      </c>
      <c r="N33370">
        <v>2</v>
      </c>
      <c r="O33370" t="s">
        <v>25</v>
      </c>
      <c r="P33370" s="3">
        <v>51325.54</v>
      </c>
      <c r="Q33370" s="3">
        <v>188539.23</v>
      </c>
      <c r="R33370" s="3" t="str">
        <f ca="1">IF(Car[[#This Row],[Age]]&lt;=29,"Young Adult",IF(Car[[#This Row],[Age]]&lt;=40,"Adult",IF(Car[[#This Row],[Age]]&lt;=65,"Elderly","Old People")))</f>
        <v>Elderly</v>
      </c>
    </row>
    <row r="33371" spans="1:18" x14ac:dyDescent="0.3">
      <c r="A33371" t="s">
        <v>34457</v>
      </c>
      <c r="B33371" s="1">
        <v>18890</v>
      </c>
      <c r="C33371">
        <f ca="1">DATEDIF(Car[[#This Row],[birthdate]],TODAY(),"Y")</f>
        <v>73</v>
      </c>
      <c r="D33371" t="s">
        <v>17</v>
      </c>
      <c r="E33371" t="s">
        <v>18</v>
      </c>
      <c r="F33371" t="s">
        <v>19</v>
      </c>
      <c r="G33371">
        <v>0</v>
      </c>
      <c r="H33371" t="s">
        <v>20</v>
      </c>
      <c r="I33371" t="s">
        <v>21</v>
      </c>
      <c r="J33371" t="s">
        <v>141</v>
      </c>
      <c r="K33371" t="s">
        <v>2134</v>
      </c>
      <c r="L33371" t="s">
        <v>24</v>
      </c>
      <c r="M33371">
        <v>1993</v>
      </c>
      <c r="N33371">
        <v>3</v>
      </c>
      <c r="O33371" t="s">
        <v>62</v>
      </c>
      <c r="P33371" s="3">
        <v>58726.559999999998</v>
      </c>
      <c r="Q33371" s="3">
        <v>185889.9</v>
      </c>
      <c r="R33371" s="3" t="str">
        <f ca="1">IF(Car[[#This Row],[Age]]&lt;=29,"Young Adult",IF(Car[[#This Row],[Age]]&lt;=40,"Adult",IF(Car[[#This Row],[Age]]&lt;=65,"Elderly","Old People")))</f>
        <v>Old People</v>
      </c>
    </row>
    <row r="33372" spans="1:18" x14ac:dyDescent="0.3">
      <c r="A33372" t="s">
        <v>34458</v>
      </c>
      <c r="B33372" s="1">
        <v>25177</v>
      </c>
      <c r="C33372">
        <f ca="1">DATEDIF(Car[[#This Row],[birthdate]],TODAY(),"Y")</f>
        <v>56</v>
      </c>
      <c r="D33372" t="s">
        <v>27</v>
      </c>
      <c r="E33372" t="s">
        <v>18</v>
      </c>
      <c r="F33372" t="s">
        <v>28</v>
      </c>
      <c r="G33372">
        <v>0</v>
      </c>
      <c r="H33372" t="s">
        <v>20</v>
      </c>
      <c r="I33372" t="s">
        <v>30</v>
      </c>
      <c r="J33372" t="s">
        <v>283</v>
      </c>
      <c r="K33372" t="s">
        <v>1685</v>
      </c>
      <c r="L33372" t="s">
        <v>178</v>
      </c>
      <c r="M33372">
        <v>2009</v>
      </c>
      <c r="N33372">
        <v>0</v>
      </c>
      <c r="O33372" t="s">
        <v>34</v>
      </c>
      <c r="P33372" s="3">
        <v>92946.28</v>
      </c>
      <c r="Q33372" s="3">
        <v>176876.34</v>
      </c>
      <c r="R33372" s="3" t="str">
        <f ca="1">IF(Car[[#This Row],[Age]]&lt;=29,"Young Adult",IF(Car[[#This Row],[Age]]&lt;=40,"Adult",IF(Car[[#This Row],[Age]]&lt;=65,"Elderly","Old People")))</f>
        <v>Elderly</v>
      </c>
    </row>
    <row r="33373" spans="1:18" x14ac:dyDescent="0.3">
      <c r="A33373" t="s">
        <v>34459</v>
      </c>
      <c r="B33373" s="1">
        <v>31665</v>
      </c>
      <c r="C33373">
        <f ca="1">DATEDIF(Car[[#This Row],[birthdate]],TODAY(),"Y")</f>
        <v>38</v>
      </c>
      <c r="D33373" t="s">
        <v>36</v>
      </c>
      <c r="E33373" t="s">
        <v>18</v>
      </c>
      <c r="F33373" t="s">
        <v>19</v>
      </c>
      <c r="G33373">
        <v>0</v>
      </c>
      <c r="H33373" t="s">
        <v>29</v>
      </c>
      <c r="I33373" t="s">
        <v>30</v>
      </c>
      <c r="J33373" t="s">
        <v>59</v>
      </c>
      <c r="K33373" t="s">
        <v>407</v>
      </c>
      <c r="L33373" t="s">
        <v>68</v>
      </c>
      <c r="M33373">
        <v>2009</v>
      </c>
      <c r="N33373">
        <v>0</v>
      </c>
      <c r="O33373" t="s">
        <v>62</v>
      </c>
      <c r="P33373" s="3">
        <v>85770.55</v>
      </c>
      <c r="Q33373" s="3">
        <v>97949.53</v>
      </c>
      <c r="R33373" s="3" t="str">
        <f ca="1">IF(Car[[#This Row],[Age]]&lt;=29,"Young Adult",IF(Car[[#This Row],[Age]]&lt;=40,"Adult",IF(Car[[#This Row],[Age]]&lt;=65,"Elderly","Old People")))</f>
        <v>Adult</v>
      </c>
    </row>
    <row r="33374" spans="1:18" x14ac:dyDescent="0.3">
      <c r="A33374" t="s">
        <v>34460</v>
      </c>
      <c r="B33374" s="1">
        <v>25036</v>
      </c>
      <c r="C33374">
        <f ca="1">DATEDIF(Car[[#This Row],[birthdate]],TODAY(),"Y")</f>
        <v>56</v>
      </c>
      <c r="D33374" t="s">
        <v>27</v>
      </c>
      <c r="E33374" t="s">
        <v>18</v>
      </c>
      <c r="F33374" t="s">
        <v>28</v>
      </c>
      <c r="G33374">
        <v>0</v>
      </c>
      <c r="H33374" t="s">
        <v>29</v>
      </c>
      <c r="I33374" t="s">
        <v>47</v>
      </c>
      <c r="J33374" t="s">
        <v>278</v>
      </c>
      <c r="K33374" t="s">
        <v>745</v>
      </c>
      <c r="L33374" t="s">
        <v>33</v>
      </c>
      <c r="M33374">
        <v>1996</v>
      </c>
      <c r="N33374">
        <v>0</v>
      </c>
      <c r="O33374" t="s">
        <v>40</v>
      </c>
      <c r="P33374" s="3">
        <v>76469.42</v>
      </c>
      <c r="Q33374" s="3">
        <v>53700.28</v>
      </c>
      <c r="R33374" s="3" t="str">
        <f ca="1">IF(Car[[#This Row],[Age]]&lt;=29,"Young Adult",IF(Car[[#This Row],[Age]]&lt;=40,"Adult",IF(Car[[#This Row],[Age]]&lt;=65,"Elderly","Old People")))</f>
        <v>Elderly</v>
      </c>
    </row>
    <row r="33375" spans="1:18" x14ac:dyDescent="0.3">
      <c r="A33375" t="s">
        <v>34461</v>
      </c>
      <c r="B33375" s="1">
        <v>33653</v>
      </c>
      <c r="C33375">
        <f ca="1">DATEDIF(Car[[#This Row],[birthdate]],TODAY(),"Y")</f>
        <v>33</v>
      </c>
      <c r="D33375" t="s">
        <v>17</v>
      </c>
      <c r="E33375" t="s">
        <v>18</v>
      </c>
      <c r="F33375" t="s">
        <v>28</v>
      </c>
      <c r="G33375">
        <v>0</v>
      </c>
      <c r="H33375" t="s">
        <v>29</v>
      </c>
      <c r="I33375" t="s">
        <v>47</v>
      </c>
      <c r="J33375" t="s">
        <v>115</v>
      </c>
      <c r="K33375" t="s">
        <v>6615</v>
      </c>
      <c r="L33375" t="s">
        <v>109</v>
      </c>
      <c r="M33375">
        <v>2011</v>
      </c>
      <c r="N33375">
        <v>2</v>
      </c>
      <c r="O33375" t="s">
        <v>62</v>
      </c>
      <c r="P33375" s="3">
        <v>35667.370000000003</v>
      </c>
      <c r="Q33375" s="3">
        <v>165165.29999999999</v>
      </c>
      <c r="R33375" s="3" t="str">
        <f ca="1">IF(Car[[#This Row],[Age]]&lt;=29,"Young Adult",IF(Car[[#This Row],[Age]]&lt;=40,"Adult",IF(Car[[#This Row],[Age]]&lt;=65,"Elderly","Old People")))</f>
        <v>Adult</v>
      </c>
    </row>
    <row r="33376" spans="1:18" x14ac:dyDescent="0.3">
      <c r="A33376" t="s">
        <v>34462</v>
      </c>
      <c r="B33376" s="1">
        <v>30962</v>
      </c>
      <c r="C33376">
        <f ca="1">DATEDIF(Car[[#This Row],[birthdate]],TODAY(),"Y")</f>
        <v>40</v>
      </c>
      <c r="D33376" t="s">
        <v>17</v>
      </c>
      <c r="E33376" t="s">
        <v>46</v>
      </c>
      <c r="F33376" t="s">
        <v>28</v>
      </c>
      <c r="G33376">
        <v>0</v>
      </c>
      <c r="H33376" t="s">
        <v>29</v>
      </c>
      <c r="I33376" t="s">
        <v>30</v>
      </c>
      <c r="J33376" t="s">
        <v>169</v>
      </c>
      <c r="K33376" t="s">
        <v>235</v>
      </c>
      <c r="L33376" t="s">
        <v>117</v>
      </c>
      <c r="M33376">
        <v>1987</v>
      </c>
      <c r="N33376">
        <v>0</v>
      </c>
      <c r="O33376" t="s">
        <v>25</v>
      </c>
      <c r="P33376" s="3">
        <v>1267.67</v>
      </c>
      <c r="Q33376" s="3">
        <v>190091.43</v>
      </c>
      <c r="R33376" s="3" t="str">
        <f ca="1">IF(Car[[#This Row],[Age]]&lt;=29,"Young Adult",IF(Car[[#This Row],[Age]]&lt;=40,"Adult",IF(Car[[#This Row],[Age]]&lt;=65,"Elderly","Old People")))</f>
        <v>Adult</v>
      </c>
    </row>
    <row r="33377" spans="1:18" x14ac:dyDescent="0.3">
      <c r="A33377" t="s">
        <v>34463</v>
      </c>
      <c r="B33377" s="1">
        <v>21192</v>
      </c>
      <c r="C33377">
        <f ca="1">DATEDIF(Car[[#This Row],[birthdate]],TODAY(),"Y")</f>
        <v>67</v>
      </c>
      <c r="D33377" t="s">
        <v>27</v>
      </c>
      <c r="E33377" t="s">
        <v>18</v>
      </c>
      <c r="F33377" t="s">
        <v>19</v>
      </c>
      <c r="G33377">
        <v>0</v>
      </c>
      <c r="H33377" t="s">
        <v>20</v>
      </c>
      <c r="I33377" t="s">
        <v>30</v>
      </c>
      <c r="J33377" t="s">
        <v>141</v>
      </c>
      <c r="K33377" t="s">
        <v>1747</v>
      </c>
      <c r="L33377" t="s">
        <v>68</v>
      </c>
      <c r="M33377">
        <v>1999</v>
      </c>
      <c r="N33377">
        <v>0</v>
      </c>
      <c r="O33377" t="s">
        <v>40</v>
      </c>
      <c r="P33377" s="3">
        <v>9992.85</v>
      </c>
      <c r="Q33377" s="3">
        <v>83947.42</v>
      </c>
      <c r="R33377" s="3" t="str">
        <f ca="1">IF(Car[[#This Row],[Age]]&lt;=29,"Young Adult",IF(Car[[#This Row],[Age]]&lt;=40,"Adult",IF(Car[[#This Row],[Age]]&lt;=65,"Elderly","Old People")))</f>
        <v>Old People</v>
      </c>
    </row>
    <row r="33378" spans="1:18" x14ac:dyDescent="0.3">
      <c r="A33378" t="s">
        <v>34464</v>
      </c>
      <c r="B33378" s="1">
        <v>27690</v>
      </c>
      <c r="C33378">
        <f ca="1">DATEDIF(Car[[#This Row],[birthdate]],TODAY(),"Y")</f>
        <v>49</v>
      </c>
      <c r="D33378" t="s">
        <v>27</v>
      </c>
      <c r="E33378" t="s">
        <v>18</v>
      </c>
      <c r="F33378" t="s">
        <v>19</v>
      </c>
      <c r="G33378">
        <v>0</v>
      </c>
      <c r="H33378" t="s">
        <v>29</v>
      </c>
      <c r="I33378" t="s">
        <v>21</v>
      </c>
      <c r="J33378" t="s">
        <v>95</v>
      </c>
      <c r="K33378" t="s">
        <v>1342</v>
      </c>
      <c r="L33378" t="s">
        <v>53</v>
      </c>
      <c r="M33378">
        <v>1993</v>
      </c>
      <c r="N33378">
        <v>0</v>
      </c>
      <c r="O33378" t="s">
        <v>25</v>
      </c>
      <c r="P33378" s="3">
        <v>56387.86</v>
      </c>
      <c r="Q33378" s="3">
        <v>79179.73</v>
      </c>
      <c r="R33378" s="3" t="str">
        <f ca="1">IF(Car[[#This Row],[Age]]&lt;=29,"Young Adult",IF(Car[[#This Row],[Age]]&lt;=40,"Adult",IF(Car[[#This Row],[Age]]&lt;=65,"Elderly","Old People")))</f>
        <v>Elderly</v>
      </c>
    </row>
    <row r="33379" spans="1:18" x14ac:dyDescent="0.3">
      <c r="A33379" t="s">
        <v>34465</v>
      </c>
      <c r="B33379" s="1">
        <v>34278</v>
      </c>
      <c r="C33379">
        <f ca="1">DATEDIF(Car[[#This Row],[birthdate]],TODAY(),"Y")</f>
        <v>31</v>
      </c>
      <c r="D33379" t="s">
        <v>36</v>
      </c>
      <c r="E33379" t="s">
        <v>18</v>
      </c>
      <c r="F33379" t="s">
        <v>28</v>
      </c>
      <c r="G33379">
        <v>0</v>
      </c>
      <c r="H33379" t="s">
        <v>20</v>
      </c>
      <c r="I33379" t="s">
        <v>30</v>
      </c>
      <c r="J33379" t="s">
        <v>75</v>
      </c>
      <c r="K33379" t="s">
        <v>76</v>
      </c>
      <c r="L33379" t="s">
        <v>24</v>
      </c>
      <c r="M33379">
        <v>1991</v>
      </c>
      <c r="N33379">
        <v>0</v>
      </c>
      <c r="O33379" t="s">
        <v>69</v>
      </c>
      <c r="P33379" s="3">
        <v>35537.870000000003</v>
      </c>
      <c r="Q33379" s="3">
        <v>99025.62</v>
      </c>
      <c r="R33379" s="3" t="str">
        <f ca="1">IF(Car[[#This Row],[Age]]&lt;=29,"Young Adult",IF(Car[[#This Row],[Age]]&lt;=40,"Adult",IF(Car[[#This Row],[Age]]&lt;=65,"Elderly","Old People")))</f>
        <v>Adult</v>
      </c>
    </row>
    <row r="33380" spans="1:18" x14ac:dyDescent="0.3">
      <c r="A33380" t="s">
        <v>34466</v>
      </c>
      <c r="B33380" s="1">
        <v>29594</v>
      </c>
      <c r="C33380">
        <f ca="1">DATEDIF(Car[[#This Row],[birthdate]],TODAY(),"Y")</f>
        <v>44</v>
      </c>
      <c r="D33380" t="s">
        <v>17</v>
      </c>
      <c r="E33380" t="s">
        <v>18</v>
      </c>
      <c r="F33380" t="s">
        <v>19</v>
      </c>
      <c r="G33380">
        <v>1</v>
      </c>
      <c r="H33380" t="s">
        <v>20</v>
      </c>
      <c r="I33380" t="s">
        <v>30</v>
      </c>
      <c r="J33380" t="s">
        <v>207</v>
      </c>
      <c r="K33380" t="s">
        <v>428</v>
      </c>
      <c r="L33380" t="s">
        <v>113</v>
      </c>
      <c r="M33380">
        <v>2002</v>
      </c>
      <c r="N33380">
        <v>0</v>
      </c>
      <c r="O33380" t="s">
        <v>34</v>
      </c>
      <c r="P33380" s="3">
        <v>86249.3</v>
      </c>
      <c r="Q33380" s="3">
        <v>184208.89</v>
      </c>
      <c r="R33380" s="3" t="str">
        <f ca="1">IF(Car[[#This Row],[Age]]&lt;=29,"Young Adult",IF(Car[[#This Row],[Age]]&lt;=40,"Adult",IF(Car[[#This Row],[Age]]&lt;=65,"Elderly","Old People")))</f>
        <v>Elderly</v>
      </c>
    </row>
    <row r="33381" spans="1:18" x14ac:dyDescent="0.3">
      <c r="A33381" t="s">
        <v>34467</v>
      </c>
      <c r="B33381" s="1">
        <v>35889</v>
      </c>
      <c r="C33381">
        <f ca="1">DATEDIF(Car[[#This Row],[birthdate]],TODAY(),"Y")</f>
        <v>26</v>
      </c>
      <c r="D33381" t="s">
        <v>27</v>
      </c>
      <c r="E33381" t="s">
        <v>18</v>
      </c>
      <c r="F33381" t="s">
        <v>28</v>
      </c>
      <c r="G33381">
        <v>1</v>
      </c>
      <c r="H33381" t="s">
        <v>20</v>
      </c>
      <c r="I33381" t="s">
        <v>50</v>
      </c>
      <c r="J33381" t="s">
        <v>196</v>
      </c>
      <c r="K33381">
        <v>900</v>
      </c>
      <c r="L33381" t="s">
        <v>187</v>
      </c>
      <c r="M33381">
        <v>1984</v>
      </c>
      <c r="N33381">
        <v>0</v>
      </c>
      <c r="O33381" t="s">
        <v>62</v>
      </c>
      <c r="P33381" s="3">
        <v>28117.52</v>
      </c>
      <c r="Q33381" s="3">
        <v>159353.16</v>
      </c>
      <c r="R33381" s="3" t="str">
        <f ca="1">IF(Car[[#This Row],[Age]]&lt;=29,"Young Adult",IF(Car[[#This Row],[Age]]&lt;=40,"Adult",IF(Car[[#This Row],[Age]]&lt;=65,"Elderly","Old People")))</f>
        <v>Young Adult</v>
      </c>
    </row>
    <row r="33382" spans="1:18" x14ac:dyDescent="0.3">
      <c r="A33382" t="s">
        <v>34468</v>
      </c>
      <c r="B33382" s="1">
        <v>30706</v>
      </c>
      <c r="C33382">
        <f ca="1">DATEDIF(Car[[#This Row],[birthdate]],TODAY(),"Y")</f>
        <v>41</v>
      </c>
      <c r="D33382" t="s">
        <v>27</v>
      </c>
      <c r="E33382" t="s">
        <v>18</v>
      </c>
      <c r="F33382" t="s">
        <v>28</v>
      </c>
      <c r="G33382">
        <v>0</v>
      </c>
      <c r="H33382" t="s">
        <v>29</v>
      </c>
      <c r="I33382" t="s">
        <v>47</v>
      </c>
      <c r="J33382" t="s">
        <v>245</v>
      </c>
      <c r="K33382" t="s">
        <v>2522</v>
      </c>
      <c r="L33382" t="s">
        <v>109</v>
      </c>
      <c r="M33382">
        <v>2007</v>
      </c>
      <c r="N33382">
        <v>0</v>
      </c>
      <c r="O33382" t="s">
        <v>25</v>
      </c>
      <c r="P33382" s="3">
        <v>5513.37</v>
      </c>
      <c r="Q33382" s="3">
        <v>207329.16</v>
      </c>
      <c r="R33382" s="3" t="str">
        <f ca="1">IF(Car[[#This Row],[Age]]&lt;=29,"Young Adult",IF(Car[[#This Row],[Age]]&lt;=40,"Adult",IF(Car[[#This Row],[Age]]&lt;=65,"Elderly","Old People")))</f>
        <v>Elderly</v>
      </c>
    </row>
    <row r="33383" spans="1:18" x14ac:dyDescent="0.3">
      <c r="A33383" t="s">
        <v>34469</v>
      </c>
      <c r="B33383" s="1">
        <v>21028</v>
      </c>
      <c r="C33383">
        <f ca="1">DATEDIF(Car[[#This Row],[birthdate]],TODAY(),"Y")</f>
        <v>67</v>
      </c>
      <c r="D33383" t="s">
        <v>36</v>
      </c>
      <c r="E33383" t="s">
        <v>18</v>
      </c>
      <c r="F33383" t="s">
        <v>28</v>
      </c>
      <c r="G33383">
        <v>0</v>
      </c>
      <c r="H33383" t="s">
        <v>29</v>
      </c>
      <c r="I33383" t="s">
        <v>30</v>
      </c>
      <c r="J33383" t="s">
        <v>42</v>
      </c>
      <c r="K33383" t="s">
        <v>174</v>
      </c>
      <c r="L33383" t="s">
        <v>187</v>
      </c>
      <c r="M33383">
        <v>2006</v>
      </c>
      <c r="N33383">
        <v>0</v>
      </c>
      <c r="O33383" t="s">
        <v>25</v>
      </c>
      <c r="P33383" s="3">
        <v>71156.070000000007</v>
      </c>
      <c r="Q33383" s="3">
        <v>46138.37</v>
      </c>
      <c r="R33383" s="3" t="str">
        <f ca="1">IF(Car[[#This Row],[Age]]&lt;=29,"Young Adult",IF(Car[[#This Row],[Age]]&lt;=40,"Adult",IF(Car[[#This Row],[Age]]&lt;=65,"Elderly","Old People")))</f>
        <v>Old People</v>
      </c>
    </row>
    <row r="33384" spans="1:18" x14ac:dyDescent="0.3">
      <c r="A33384" t="s">
        <v>34470</v>
      </c>
      <c r="B33384" s="1">
        <v>32438</v>
      </c>
      <c r="C33384">
        <f ca="1">DATEDIF(Car[[#This Row],[birthdate]],TODAY(),"Y")</f>
        <v>36</v>
      </c>
      <c r="D33384" t="s">
        <v>17</v>
      </c>
      <c r="E33384" t="s">
        <v>46</v>
      </c>
      <c r="F33384" t="s">
        <v>19</v>
      </c>
      <c r="G33384">
        <v>0</v>
      </c>
      <c r="H33384" t="s">
        <v>29</v>
      </c>
      <c r="I33384" t="s">
        <v>47</v>
      </c>
      <c r="J33384" t="s">
        <v>78</v>
      </c>
      <c r="K33384" t="s">
        <v>363</v>
      </c>
      <c r="L33384" t="s">
        <v>178</v>
      </c>
      <c r="M33384">
        <v>1993</v>
      </c>
      <c r="N33384">
        <v>0</v>
      </c>
      <c r="O33384" t="s">
        <v>25</v>
      </c>
      <c r="P33384" s="3">
        <v>79458.97</v>
      </c>
      <c r="Q33384" s="3">
        <v>223691.94</v>
      </c>
      <c r="R33384" s="3" t="str">
        <f ca="1">IF(Car[[#This Row],[Age]]&lt;=29,"Young Adult",IF(Car[[#This Row],[Age]]&lt;=40,"Adult",IF(Car[[#This Row],[Age]]&lt;=65,"Elderly","Old People")))</f>
        <v>Adult</v>
      </c>
    </row>
    <row r="33385" spans="1:18" x14ac:dyDescent="0.3">
      <c r="A33385" t="s">
        <v>34471</v>
      </c>
      <c r="B33385" s="1">
        <v>26146</v>
      </c>
      <c r="C33385">
        <f ca="1">DATEDIF(Car[[#This Row],[birthdate]],TODAY(),"Y")</f>
        <v>53</v>
      </c>
      <c r="D33385" t="s">
        <v>36</v>
      </c>
      <c r="E33385" t="s">
        <v>18</v>
      </c>
      <c r="F33385" t="s">
        <v>19</v>
      </c>
      <c r="G33385">
        <v>0</v>
      </c>
      <c r="H33385" t="s">
        <v>29</v>
      </c>
      <c r="I33385" t="s">
        <v>30</v>
      </c>
      <c r="J33385" t="s">
        <v>59</v>
      </c>
      <c r="K33385" t="s">
        <v>568</v>
      </c>
      <c r="L33385" t="s">
        <v>33</v>
      </c>
      <c r="M33385">
        <v>1990</v>
      </c>
      <c r="N33385">
        <v>0</v>
      </c>
      <c r="O33385" t="s">
        <v>25</v>
      </c>
      <c r="P33385" s="3">
        <v>84235.08</v>
      </c>
      <c r="Q33385" s="3">
        <v>105727.38</v>
      </c>
      <c r="R33385" s="3" t="str">
        <f ca="1">IF(Car[[#This Row],[Age]]&lt;=29,"Young Adult",IF(Car[[#This Row],[Age]]&lt;=40,"Adult",IF(Car[[#This Row],[Age]]&lt;=65,"Elderly","Old People")))</f>
        <v>Elderly</v>
      </c>
    </row>
    <row r="33386" spans="1:18" x14ac:dyDescent="0.3">
      <c r="A33386" t="s">
        <v>34472</v>
      </c>
      <c r="B33386" s="1">
        <v>37258</v>
      </c>
      <c r="C33386">
        <f ca="1">DATEDIF(Car[[#This Row],[birthdate]],TODAY(),"Y")</f>
        <v>23</v>
      </c>
      <c r="D33386" t="s">
        <v>36</v>
      </c>
      <c r="E33386" t="s">
        <v>18</v>
      </c>
      <c r="F33386" t="s">
        <v>19</v>
      </c>
      <c r="G33386">
        <v>1</v>
      </c>
      <c r="H33386" t="s">
        <v>20</v>
      </c>
      <c r="I33386" t="s">
        <v>30</v>
      </c>
      <c r="J33386" t="s">
        <v>111</v>
      </c>
      <c r="K33386" t="s">
        <v>1395</v>
      </c>
      <c r="L33386" t="s">
        <v>80</v>
      </c>
      <c r="M33386">
        <v>1999</v>
      </c>
      <c r="N33386">
        <v>0</v>
      </c>
      <c r="O33386" t="s">
        <v>25</v>
      </c>
      <c r="P33386" s="3">
        <v>5300.17</v>
      </c>
      <c r="Q33386" s="3">
        <v>68045.17</v>
      </c>
      <c r="R33386" s="3" t="str">
        <f ca="1">IF(Car[[#This Row],[Age]]&lt;=29,"Young Adult",IF(Car[[#This Row],[Age]]&lt;=40,"Adult",IF(Car[[#This Row],[Age]]&lt;=65,"Elderly","Old People")))</f>
        <v>Young Adult</v>
      </c>
    </row>
    <row r="33387" spans="1:18" x14ac:dyDescent="0.3">
      <c r="A33387" t="s">
        <v>34473</v>
      </c>
      <c r="B33387" s="1">
        <v>23480</v>
      </c>
      <c r="C33387">
        <f ca="1">DATEDIF(Car[[#This Row],[birthdate]],TODAY(),"Y")</f>
        <v>60</v>
      </c>
      <c r="D33387" t="s">
        <v>27</v>
      </c>
      <c r="E33387" t="s">
        <v>18</v>
      </c>
      <c r="F33387" t="s">
        <v>19</v>
      </c>
      <c r="G33387">
        <v>1</v>
      </c>
      <c r="H33387" t="s">
        <v>20</v>
      </c>
      <c r="I33387" t="s">
        <v>30</v>
      </c>
      <c r="J33387" t="s">
        <v>119</v>
      </c>
      <c r="K33387">
        <v>745</v>
      </c>
      <c r="L33387" t="s">
        <v>109</v>
      </c>
      <c r="M33387">
        <v>2002</v>
      </c>
      <c r="N33387">
        <v>0</v>
      </c>
      <c r="O33387" t="s">
        <v>62</v>
      </c>
      <c r="P33387" s="3">
        <v>82348.53</v>
      </c>
      <c r="Q33387" s="3">
        <v>68115.05</v>
      </c>
      <c r="R33387" s="3" t="str">
        <f ca="1">IF(Car[[#This Row],[Age]]&lt;=29,"Young Adult",IF(Car[[#This Row],[Age]]&lt;=40,"Adult",IF(Car[[#This Row],[Age]]&lt;=65,"Elderly","Old People")))</f>
        <v>Elderly</v>
      </c>
    </row>
    <row r="33388" spans="1:18" x14ac:dyDescent="0.3">
      <c r="A33388" t="s">
        <v>34474</v>
      </c>
      <c r="B33388" s="1">
        <v>35257</v>
      </c>
      <c r="C33388">
        <f ca="1">DATEDIF(Car[[#This Row],[birthdate]],TODAY(),"Y")</f>
        <v>28</v>
      </c>
      <c r="D33388" t="s">
        <v>27</v>
      </c>
      <c r="E33388" t="s">
        <v>18</v>
      </c>
      <c r="F33388" t="s">
        <v>28</v>
      </c>
      <c r="G33388">
        <v>0</v>
      </c>
      <c r="H33388" t="s">
        <v>29</v>
      </c>
      <c r="I33388" t="s">
        <v>50</v>
      </c>
      <c r="J33388" t="s">
        <v>351</v>
      </c>
      <c r="K33388" t="s">
        <v>1164</v>
      </c>
      <c r="L33388" t="s">
        <v>57</v>
      </c>
      <c r="M33388">
        <v>2004</v>
      </c>
      <c r="N33388">
        <v>0</v>
      </c>
      <c r="O33388" t="s">
        <v>40</v>
      </c>
      <c r="P33388" s="3">
        <v>32689.87</v>
      </c>
      <c r="Q33388" s="3">
        <v>215323.32</v>
      </c>
      <c r="R33388" s="3" t="str">
        <f ca="1">IF(Car[[#This Row],[Age]]&lt;=29,"Young Adult",IF(Car[[#This Row],[Age]]&lt;=40,"Adult",IF(Car[[#This Row],[Age]]&lt;=65,"Elderly","Old People")))</f>
        <v>Young Adult</v>
      </c>
    </row>
    <row r="33389" spans="1:18" x14ac:dyDescent="0.3">
      <c r="A33389" t="s">
        <v>34475</v>
      </c>
      <c r="B33389" s="1">
        <v>23576</v>
      </c>
      <c r="C33389">
        <f ca="1">DATEDIF(Car[[#This Row],[birthdate]],TODAY(),"Y")</f>
        <v>60</v>
      </c>
      <c r="D33389" t="s">
        <v>17</v>
      </c>
      <c r="E33389" t="s">
        <v>18</v>
      </c>
      <c r="F33389" t="s">
        <v>28</v>
      </c>
      <c r="G33389">
        <v>0</v>
      </c>
      <c r="H33389" t="s">
        <v>29</v>
      </c>
      <c r="I33389" t="s">
        <v>30</v>
      </c>
      <c r="J33389" t="s">
        <v>294</v>
      </c>
      <c r="K33389" t="s">
        <v>3349</v>
      </c>
      <c r="L33389" t="s">
        <v>113</v>
      </c>
      <c r="M33389">
        <v>2009</v>
      </c>
      <c r="N33389">
        <v>0</v>
      </c>
      <c r="O33389" t="s">
        <v>34</v>
      </c>
      <c r="P33389" s="3">
        <v>36444.910000000003</v>
      </c>
      <c r="Q33389" s="3">
        <v>162434.42000000001</v>
      </c>
      <c r="R33389" s="3" t="str">
        <f ca="1">IF(Car[[#This Row],[Age]]&lt;=29,"Young Adult",IF(Car[[#This Row],[Age]]&lt;=40,"Adult",IF(Car[[#This Row],[Age]]&lt;=65,"Elderly","Old People")))</f>
        <v>Elderly</v>
      </c>
    </row>
    <row r="33390" spans="1:18" x14ac:dyDescent="0.3">
      <c r="A33390" t="s">
        <v>34476</v>
      </c>
      <c r="B33390" s="1">
        <v>20028</v>
      </c>
      <c r="C33390">
        <f ca="1">DATEDIF(Car[[#This Row],[birthdate]],TODAY(),"Y")</f>
        <v>70</v>
      </c>
      <c r="D33390" t="s">
        <v>74</v>
      </c>
      <c r="E33390" t="s">
        <v>18</v>
      </c>
      <c r="F33390" t="s">
        <v>19</v>
      </c>
      <c r="G33390">
        <v>1</v>
      </c>
      <c r="H33390" t="s">
        <v>20</v>
      </c>
      <c r="I33390" t="s">
        <v>30</v>
      </c>
      <c r="J33390" t="s">
        <v>154</v>
      </c>
      <c r="K33390" t="s">
        <v>922</v>
      </c>
      <c r="L33390" t="s">
        <v>61</v>
      </c>
      <c r="M33390">
        <v>1989</v>
      </c>
      <c r="N33390">
        <v>0</v>
      </c>
      <c r="O33390" t="s">
        <v>62</v>
      </c>
      <c r="P33390" s="3">
        <v>67625.45</v>
      </c>
      <c r="Q33390" s="3">
        <v>219949.66</v>
      </c>
      <c r="R33390" s="3" t="str">
        <f ca="1">IF(Car[[#This Row],[Age]]&lt;=29,"Young Adult",IF(Car[[#This Row],[Age]]&lt;=40,"Adult",IF(Car[[#This Row],[Age]]&lt;=65,"Elderly","Old People")))</f>
        <v>Old People</v>
      </c>
    </row>
    <row r="33391" spans="1:18" x14ac:dyDescent="0.3">
      <c r="A33391" t="s">
        <v>34477</v>
      </c>
      <c r="B33391" s="1">
        <v>33860</v>
      </c>
      <c r="C33391">
        <f ca="1">DATEDIF(Car[[#This Row],[birthdate]],TODAY(),"Y")</f>
        <v>32</v>
      </c>
      <c r="D33391" t="s">
        <v>27</v>
      </c>
      <c r="E33391" t="s">
        <v>18</v>
      </c>
      <c r="F33391" t="s">
        <v>28</v>
      </c>
      <c r="G33391">
        <v>2</v>
      </c>
      <c r="H33391" t="s">
        <v>20</v>
      </c>
      <c r="I33391" t="s">
        <v>30</v>
      </c>
      <c r="J33391" t="s">
        <v>55</v>
      </c>
      <c r="K33391" t="s">
        <v>482</v>
      </c>
      <c r="L33391" t="s">
        <v>100</v>
      </c>
      <c r="M33391">
        <v>2002</v>
      </c>
      <c r="N33391">
        <v>1</v>
      </c>
      <c r="O33391" t="s">
        <v>40</v>
      </c>
      <c r="P33391" s="3">
        <v>86954.21</v>
      </c>
      <c r="Q33391" s="3">
        <v>91218.74</v>
      </c>
      <c r="R33391" s="3" t="str">
        <f ca="1">IF(Car[[#This Row],[Age]]&lt;=29,"Young Adult",IF(Car[[#This Row],[Age]]&lt;=40,"Adult",IF(Car[[#This Row],[Age]]&lt;=65,"Elderly","Old People")))</f>
        <v>Adult</v>
      </c>
    </row>
    <row r="33392" spans="1:18" x14ac:dyDescent="0.3">
      <c r="A33392" t="s">
        <v>34478</v>
      </c>
      <c r="B33392" s="1">
        <v>22248</v>
      </c>
      <c r="C33392">
        <f ca="1">DATEDIF(Car[[#This Row],[birthdate]],TODAY(),"Y")</f>
        <v>64</v>
      </c>
      <c r="D33392" t="s">
        <v>27</v>
      </c>
      <c r="E33392" t="s">
        <v>18</v>
      </c>
      <c r="F33392" t="s">
        <v>19</v>
      </c>
      <c r="G33392">
        <v>0</v>
      </c>
      <c r="H33392" t="s">
        <v>29</v>
      </c>
      <c r="I33392" t="s">
        <v>21</v>
      </c>
      <c r="J33392" t="s">
        <v>119</v>
      </c>
      <c r="K33392" t="s">
        <v>336</v>
      </c>
      <c r="L33392" t="s">
        <v>134</v>
      </c>
      <c r="M33392">
        <v>2002</v>
      </c>
      <c r="N33392">
        <v>0</v>
      </c>
      <c r="O33392" t="s">
        <v>34</v>
      </c>
      <c r="P33392" s="3">
        <v>41775.800000000003</v>
      </c>
      <c r="Q33392" s="3">
        <v>204841</v>
      </c>
      <c r="R33392" s="3" t="str">
        <f ca="1">IF(Car[[#This Row],[Age]]&lt;=29,"Young Adult",IF(Car[[#This Row],[Age]]&lt;=40,"Adult",IF(Car[[#This Row],[Age]]&lt;=65,"Elderly","Old People")))</f>
        <v>Elderly</v>
      </c>
    </row>
    <row r="33393" spans="1:18" x14ac:dyDescent="0.3">
      <c r="A33393" t="s">
        <v>34479</v>
      </c>
      <c r="B33393" s="1">
        <v>29759</v>
      </c>
      <c r="C33393">
        <f ca="1">DATEDIF(Car[[#This Row],[birthdate]],TODAY(),"Y")</f>
        <v>43</v>
      </c>
      <c r="D33393" t="s">
        <v>27</v>
      </c>
      <c r="E33393" t="s">
        <v>46</v>
      </c>
      <c r="F33393" t="s">
        <v>28</v>
      </c>
      <c r="G33393">
        <v>1</v>
      </c>
      <c r="H33393" t="s">
        <v>20</v>
      </c>
      <c r="I33393" t="s">
        <v>30</v>
      </c>
      <c r="J33393" t="s">
        <v>55</v>
      </c>
      <c r="K33393" t="s">
        <v>1788</v>
      </c>
      <c r="L33393" t="s">
        <v>187</v>
      </c>
      <c r="M33393">
        <v>1998</v>
      </c>
      <c r="N33393">
        <v>0</v>
      </c>
      <c r="O33393" t="s">
        <v>25</v>
      </c>
      <c r="P33393" s="3">
        <v>97944.16</v>
      </c>
      <c r="Q33393" s="3">
        <v>94437.7</v>
      </c>
      <c r="R33393" s="3" t="str">
        <f ca="1">IF(Car[[#This Row],[Age]]&lt;=29,"Young Adult",IF(Car[[#This Row],[Age]]&lt;=40,"Adult",IF(Car[[#This Row],[Age]]&lt;=65,"Elderly","Old People")))</f>
        <v>Elderly</v>
      </c>
    </row>
    <row r="33394" spans="1:18" x14ac:dyDescent="0.3">
      <c r="A33394" t="s">
        <v>34480</v>
      </c>
      <c r="B33394" s="1">
        <v>31084</v>
      </c>
      <c r="C33394">
        <f ca="1">DATEDIF(Car[[#This Row],[birthdate]],TODAY(),"Y")</f>
        <v>40</v>
      </c>
      <c r="D33394" t="s">
        <v>27</v>
      </c>
      <c r="E33394" t="s">
        <v>18</v>
      </c>
      <c r="F33394" t="s">
        <v>19</v>
      </c>
      <c r="G33394">
        <v>0</v>
      </c>
      <c r="H33394" t="s">
        <v>20</v>
      </c>
      <c r="I33394" t="s">
        <v>21</v>
      </c>
      <c r="J33394" t="s">
        <v>161</v>
      </c>
      <c r="K33394" t="s">
        <v>1473</v>
      </c>
      <c r="L33394" t="s">
        <v>100</v>
      </c>
      <c r="M33394">
        <v>2002</v>
      </c>
      <c r="N33394">
        <v>0</v>
      </c>
      <c r="O33394" t="s">
        <v>69</v>
      </c>
      <c r="P33394" s="3">
        <v>75240.66</v>
      </c>
      <c r="Q33394" s="3">
        <v>221571.86</v>
      </c>
      <c r="R33394" s="3" t="str">
        <f ca="1">IF(Car[[#This Row],[Age]]&lt;=29,"Young Adult",IF(Car[[#This Row],[Age]]&lt;=40,"Adult",IF(Car[[#This Row],[Age]]&lt;=65,"Elderly","Old People")))</f>
        <v>Adult</v>
      </c>
    </row>
    <row r="33395" spans="1:18" x14ac:dyDescent="0.3">
      <c r="A33395" t="s">
        <v>34481</v>
      </c>
      <c r="B33395" s="1">
        <v>29198</v>
      </c>
      <c r="C33395">
        <f ca="1">DATEDIF(Car[[#This Row],[birthdate]],TODAY(),"Y")</f>
        <v>45</v>
      </c>
      <c r="D33395" t="s">
        <v>17</v>
      </c>
      <c r="E33395" t="s">
        <v>46</v>
      </c>
      <c r="F33395" t="s">
        <v>28</v>
      </c>
      <c r="G33395">
        <v>0</v>
      </c>
      <c r="H33395" t="s">
        <v>29</v>
      </c>
      <c r="I33395" t="s">
        <v>47</v>
      </c>
      <c r="J33395" t="s">
        <v>55</v>
      </c>
      <c r="K33395" t="s">
        <v>159</v>
      </c>
      <c r="L33395" t="s">
        <v>33</v>
      </c>
      <c r="M33395">
        <v>2004</v>
      </c>
      <c r="N33395">
        <v>0</v>
      </c>
      <c r="O33395" t="s">
        <v>69</v>
      </c>
      <c r="P33395" s="3">
        <v>49276.3</v>
      </c>
      <c r="Q33395" s="3">
        <v>48935.43</v>
      </c>
      <c r="R33395" s="3" t="str">
        <f ca="1">IF(Car[[#This Row],[Age]]&lt;=29,"Young Adult",IF(Car[[#This Row],[Age]]&lt;=40,"Adult",IF(Car[[#This Row],[Age]]&lt;=65,"Elderly","Old People")))</f>
        <v>Elderly</v>
      </c>
    </row>
    <row r="33396" spans="1:18" x14ac:dyDescent="0.3">
      <c r="A33396" t="s">
        <v>34482</v>
      </c>
      <c r="B33396" s="1">
        <v>22775</v>
      </c>
      <c r="C33396">
        <f ca="1">DATEDIF(Car[[#This Row],[birthdate]],TODAY(),"Y")</f>
        <v>62</v>
      </c>
      <c r="D33396" t="s">
        <v>17</v>
      </c>
      <c r="E33396" t="s">
        <v>18</v>
      </c>
      <c r="F33396" t="s">
        <v>28</v>
      </c>
      <c r="G33396">
        <v>0</v>
      </c>
      <c r="H33396" t="s">
        <v>29</v>
      </c>
      <c r="I33396" t="s">
        <v>30</v>
      </c>
      <c r="J33396" t="s">
        <v>242</v>
      </c>
      <c r="K33396" t="s">
        <v>433</v>
      </c>
      <c r="L33396" t="s">
        <v>117</v>
      </c>
      <c r="M33396">
        <v>2002</v>
      </c>
      <c r="N33396">
        <v>0</v>
      </c>
      <c r="O33396" t="s">
        <v>34</v>
      </c>
      <c r="P33396" s="3">
        <v>46457.26</v>
      </c>
      <c r="Q33396" s="3">
        <v>130137.85</v>
      </c>
      <c r="R33396" s="3" t="str">
        <f ca="1">IF(Car[[#This Row],[Age]]&lt;=29,"Young Adult",IF(Car[[#This Row],[Age]]&lt;=40,"Adult",IF(Car[[#This Row],[Age]]&lt;=65,"Elderly","Old People")))</f>
        <v>Elderly</v>
      </c>
    </row>
    <row r="33397" spans="1:18" x14ac:dyDescent="0.3">
      <c r="A33397" t="s">
        <v>34483</v>
      </c>
      <c r="B33397" s="1">
        <v>28559</v>
      </c>
      <c r="C33397">
        <f ca="1">DATEDIF(Car[[#This Row],[birthdate]],TODAY(),"Y")</f>
        <v>46</v>
      </c>
      <c r="D33397" t="s">
        <v>27</v>
      </c>
      <c r="E33397" t="s">
        <v>18</v>
      </c>
      <c r="F33397" t="s">
        <v>19</v>
      </c>
      <c r="G33397">
        <v>0</v>
      </c>
      <c r="H33397" t="s">
        <v>29</v>
      </c>
      <c r="I33397" t="s">
        <v>30</v>
      </c>
      <c r="J33397" t="s">
        <v>71</v>
      </c>
      <c r="K33397" t="s">
        <v>1168</v>
      </c>
      <c r="L33397" t="s">
        <v>178</v>
      </c>
      <c r="M33397">
        <v>2000</v>
      </c>
      <c r="N33397">
        <v>1</v>
      </c>
      <c r="O33397" t="s">
        <v>62</v>
      </c>
      <c r="P33397" s="3">
        <v>74307.78</v>
      </c>
      <c r="Q33397" s="3">
        <v>161182.43</v>
      </c>
      <c r="R33397" s="3" t="str">
        <f ca="1">IF(Car[[#This Row],[Age]]&lt;=29,"Young Adult",IF(Car[[#This Row],[Age]]&lt;=40,"Adult",IF(Car[[#This Row],[Age]]&lt;=65,"Elderly","Old People")))</f>
        <v>Elderly</v>
      </c>
    </row>
    <row r="33398" spans="1:18" x14ac:dyDescent="0.3">
      <c r="A33398" t="s">
        <v>34484</v>
      </c>
      <c r="B33398" s="1">
        <v>20035</v>
      </c>
      <c r="C33398">
        <f ca="1">DATEDIF(Car[[#This Row],[birthdate]],TODAY(),"Y")</f>
        <v>70</v>
      </c>
      <c r="D33398" t="s">
        <v>36</v>
      </c>
      <c r="E33398" t="s">
        <v>46</v>
      </c>
      <c r="F33398" t="s">
        <v>28</v>
      </c>
      <c r="G33398">
        <v>0</v>
      </c>
      <c r="H33398" t="s">
        <v>29</v>
      </c>
      <c r="I33398" t="s">
        <v>47</v>
      </c>
      <c r="J33398" t="s">
        <v>55</v>
      </c>
      <c r="K33398" t="s">
        <v>728</v>
      </c>
      <c r="L33398" t="s">
        <v>134</v>
      </c>
      <c r="M33398">
        <v>2003</v>
      </c>
      <c r="N33398">
        <v>1</v>
      </c>
      <c r="O33398" t="s">
        <v>62</v>
      </c>
      <c r="P33398" s="3">
        <v>60563.839999999997</v>
      </c>
      <c r="Q33398" s="3">
        <v>227466.61</v>
      </c>
      <c r="R33398" s="3" t="str">
        <f ca="1">IF(Car[[#This Row],[Age]]&lt;=29,"Young Adult",IF(Car[[#This Row],[Age]]&lt;=40,"Adult",IF(Car[[#This Row],[Age]]&lt;=65,"Elderly","Old People")))</f>
        <v>Old People</v>
      </c>
    </row>
    <row r="33399" spans="1:18" x14ac:dyDescent="0.3">
      <c r="A33399" t="s">
        <v>34485</v>
      </c>
      <c r="B33399" s="1">
        <v>22463</v>
      </c>
      <c r="C33399">
        <f ca="1">DATEDIF(Car[[#This Row],[birthdate]],TODAY(),"Y")</f>
        <v>63</v>
      </c>
      <c r="D33399" t="s">
        <v>36</v>
      </c>
      <c r="E33399" t="s">
        <v>46</v>
      </c>
      <c r="F33399" t="s">
        <v>28</v>
      </c>
      <c r="G33399">
        <v>0</v>
      </c>
      <c r="H33399" t="s">
        <v>29</v>
      </c>
      <c r="I33399" t="s">
        <v>21</v>
      </c>
      <c r="J33399" t="s">
        <v>128</v>
      </c>
      <c r="K33399" t="s">
        <v>314</v>
      </c>
      <c r="L33399" t="s">
        <v>109</v>
      </c>
      <c r="M33399">
        <v>1998</v>
      </c>
      <c r="N33399">
        <v>0</v>
      </c>
      <c r="O33399" t="s">
        <v>25</v>
      </c>
      <c r="P33399" s="3">
        <v>67065.52</v>
      </c>
      <c r="Q33399" s="3">
        <v>144936.07</v>
      </c>
      <c r="R33399" s="3" t="str">
        <f ca="1">IF(Car[[#This Row],[Age]]&lt;=29,"Young Adult",IF(Car[[#This Row],[Age]]&lt;=40,"Adult",IF(Car[[#This Row],[Age]]&lt;=65,"Elderly","Old People")))</f>
        <v>Elderly</v>
      </c>
    </row>
    <row r="33400" spans="1:18" x14ac:dyDescent="0.3">
      <c r="A33400" t="s">
        <v>34486</v>
      </c>
      <c r="B33400" s="1">
        <v>32247</v>
      </c>
      <c r="C33400">
        <f ca="1">DATEDIF(Car[[#This Row],[birthdate]],TODAY(),"Y")</f>
        <v>36</v>
      </c>
      <c r="D33400" t="s">
        <v>27</v>
      </c>
      <c r="E33400" t="s">
        <v>18</v>
      </c>
      <c r="F33400" t="s">
        <v>28</v>
      </c>
      <c r="G33400">
        <v>0</v>
      </c>
      <c r="H33400" t="s">
        <v>20</v>
      </c>
      <c r="I33400" t="s">
        <v>30</v>
      </c>
      <c r="J33400" t="s">
        <v>78</v>
      </c>
      <c r="K33400" t="s">
        <v>363</v>
      </c>
      <c r="L33400" t="s">
        <v>68</v>
      </c>
      <c r="M33400">
        <v>1993</v>
      </c>
      <c r="N33400">
        <v>4</v>
      </c>
      <c r="O33400" t="s">
        <v>40</v>
      </c>
      <c r="P33400" s="3">
        <v>16190.97</v>
      </c>
      <c r="Q33400" s="3">
        <v>47743.18</v>
      </c>
      <c r="R33400" s="3" t="str">
        <f ca="1">IF(Car[[#This Row],[Age]]&lt;=29,"Young Adult",IF(Car[[#This Row],[Age]]&lt;=40,"Adult",IF(Car[[#This Row],[Age]]&lt;=65,"Elderly","Old People")))</f>
        <v>Adult</v>
      </c>
    </row>
    <row r="33401" spans="1:18" x14ac:dyDescent="0.3">
      <c r="A33401" t="s">
        <v>34487</v>
      </c>
      <c r="B33401" s="1">
        <v>30989</v>
      </c>
      <c r="C33401">
        <f ca="1">DATEDIF(Car[[#This Row],[birthdate]],TODAY(),"Y")</f>
        <v>40</v>
      </c>
      <c r="D33401" t="s">
        <v>27</v>
      </c>
      <c r="E33401" t="s">
        <v>18</v>
      </c>
      <c r="F33401" t="s">
        <v>28</v>
      </c>
      <c r="G33401">
        <v>2</v>
      </c>
      <c r="H33401" t="s">
        <v>20</v>
      </c>
      <c r="I33401" t="s">
        <v>30</v>
      </c>
      <c r="J33401" t="s">
        <v>115</v>
      </c>
      <c r="K33401" t="s">
        <v>3004</v>
      </c>
      <c r="L33401" t="s">
        <v>134</v>
      </c>
      <c r="M33401">
        <v>1994</v>
      </c>
      <c r="N33401">
        <v>0</v>
      </c>
      <c r="O33401" t="s">
        <v>40</v>
      </c>
      <c r="P33401" s="3">
        <v>24611.81</v>
      </c>
      <c r="Q33401" s="3">
        <v>226233.68</v>
      </c>
      <c r="R33401" s="3" t="str">
        <f ca="1">IF(Car[[#This Row],[Age]]&lt;=29,"Young Adult",IF(Car[[#This Row],[Age]]&lt;=40,"Adult",IF(Car[[#This Row],[Age]]&lt;=65,"Elderly","Old People")))</f>
        <v>Adult</v>
      </c>
    </row>
    <row r="33402" spans="1:18" x14ac:dyDescent="0.3">
      <c r="A33402" t="s">
        <v>34488</v>
      </c>
      <c r="B33402" s="1">
        <v>32732</v>
      </c>
      <c r="C33402">
        <f ca="1">DATEDIF(Car[[#This Row],[birthdate]],TODAY(),"Y")</f>
        <v>35</v>
      </c>
      <c r="D33402" t="s">
        <v>36</v>
      </c>
      <c r="E33402" t="s">
        <v>18</v>
      </c>
      <c r="F33402" t="s">
        <v>19</v>
      </c>
      <c r="G33402">
        <v>0</v>
      </c>
      <c r="H33402" t="s">
        <v>29</v>
      </c>
      <c r="I33402" t="s">
        <v>30</v>
      </c>
      <c r="J33402" t="s">
        <v>278</v>
      </c>
      <c r="K33402" t="s">
        <v>328</v>
      </c>
      <c r="L33402" t="s">
        <v>80</v>
      </c>
      <c r="M33402">
        <v>2005</v>
      </c>
      <c r="N33402">
        <v>0</v>
      </c>
      <c r="O33402" t="s">
        <v>25</v>
      </c>
      <c r="P33402" s="3">
        <v>35072.239999999998</v>
      </c>
      <c r="Q33402" s="3">
        <v>74452.399999999994</v>
      </c>
      <c r="R33402" s="3" t="str">
        <f ca="1">IF(Car[[#This Row],[Age]]&lt;=29,"Young Adult",IF(Car[[#This Row],[Age]]&lt;=40,"Adult",IF(Car[[#This Row],[Age]]&lt;=65,"Elderly","Old People")))</f>
        <v>Adult</v>
      </c>
    </row>
    <row r="33403" spans="1:18" x14ac:dyDescent="0.3">
      <c r="A33403" t="s">
        <v>34489</v>
      </c>
      <c r="B33403" s="1">
        <v>29347</v>
      </c>
      <c r="C33403">
        <f ca="1">DATEDIF(Car[[#This Row],[birthdate]],TODAY(),"Y")</f>
        <v>44</v>
      </c>
      <c r="D33403" t="s">
        <v>27</v>
      </c>
      <c r="E33403" t="s">
        <v>18</v>
      </c>
      <c r="F33403" t="s">
        <v>19</v>
      </c>
      <c r="G33403">
        <v>1</v>
      </c>
      <c r="H33403" t="s">
        <v>20</v>
      </c>
      <c r="I33403" t="s">
        <v>47</v>
      </c>
      <c r="J33403" t="s">
        <v>111</v>
      </c>
      <c r="K33403" t="s">
        <v>1395</v>
      </c>
      <c r="L33403" t="s">
        <v>126</v>
      </c>
      <c r="M33403">
        <v>2004</v>
      </c>
      <c r="N33403">
        <v>1</v>
      </c>
      <c r="O33403" t="s">
        <v>34</v>
      </c>
      <c r="P33403" s="3">
        <v>74245.039999999994</v>
      </c>
      <c r="Q33403" s="3">
        <v>163197.39000000001</v>
      </c>
      <c r="R33403" s="3" t="str">
        <f ca="1">IF(Car[[#This Row],[Age]]&lt;=29,"Young Adult",IF(Car[[#This Row],[Age]]&lt;=40,"Adult",IF(Car[[#This Row],[Age]]&lt;=65,"Elderly","Old People")))</f>
        <v>Elderly</v>
      </c>
    </row>
    <row r="33404" spans="1:18" x14ac:dyDescent="0.3">
      <c r="A33404" t="s">
        <v>34490</v>
      </c>
      <c r="B33404" s="1">
        <v>29410</v>
      </c>
      <c r="C33404">
        <f ca="1">DATEDIF(Car[[#This Row],[birthdate]],TODAY(),"Y")</f>
        <v>44</v>
      </c>
      <c r="D33404" t="s">
        <v>27</v>
      </c>
      <c r="E33404" t="s">
        <v>18</v>
      </c>
      <c r="F33404" t="s">
        <v>19</v>
      </c>
      <c r="G33404">
        <v>1</v>
      </c>
      <c r="H33404" t="s">
        <v>20</v>
      </c>
      <c r="I33404" t="s">
        <v>30</v>
      </c>
      <c r="J33404" t="s">
        <v>42</v>
      </c>
      <c r="K33404" t="s">
        <v>1415</v>
      </c>
      <c r="L33404" t="s">
        <v>61</v>
      </c>
      <c r="M33404">
        <v>2008</v>
      </c>
      <c r="N33404">
        <v>0</v>
      </c>
      <c r="O33404" t="s">
        <v>40</v>
      </c>
      <c r="P33404" s="3">
        <v>34103.46</v>
      </c>
      <c r="Q33404" s="3">
        <v>208078.9</v>
      </c>
      <c r="R33404" s="3" t="str">
        <f ca="1">IF(Car[[#This Row],[Age]]&lt;=29,"Young Adult",IF(Car[[#This Row],[Age]]&lt;=40,"Adult",IF(Car[[#This Row],[Age]]&lt;=65,"Elderly","Old People")))</f>
        <v>Elderly</v>
      </c>
    </row>
    <row r="33405" spans="1:18" x14ac:dyDescent="0.3">
      <c r="A33405" t="s">
        <v>34491</v>
      </c>
      <c r="B33405" s="1">
        <v>30382</v>
      </c>
      <c r="C33405">
        <f ca="1">DATEDIF(Car[[#This Row],[birthdate]],TODAY(),"Y")</f>
        <v>41</v>
      </c>
      <c r="D33405" t="s">
        <v>36</v>
      </c>
      <c r="E33405" t="s">
        <v>18</v>
      </c>
      <c r="F33405" t="s">
        <v>19</v>
      </c>
      <c r="G33405">
        <v>0</v>
      </c>
      <c r="H33405" t="s">
        <v>29</v>
      </c>
      <c r="I33405" t="s">
        <v>30</v>
      </c>
      <c r="J33405" t="s">
        <v>169</v>
      </c>
      <c r="K33405" t="s">
        <v>3098</v>
      </c>
      <c r="L33405" t="s">
        <v>33</v>
      </c>
      <c r="M33405">
        <v>1986</v>
      </c>
      <c r="N33405">
        <v>0</v>
      </c>
      <c r="O33405" t="s">
        <v>34</v>
      </c>
      <c r="P33405" s="3">
        <v>15538.8</v>
      </c>
      <c r="Q33405" s="3">
        <v>77854.039999999994</v>
      </c>
      <c r="R33405" s="3" t="str">
        <f ca="1">IF(Car[[#This Row],[Age]]&lt;=29,"Young Adult",IF(Car[[#This Row],[Age]]&lt;=40,"Adult",IF(Car[[#This Row],[Age]]&lt;=65,"Elderly","Old People")))</f>
        <v>Elderly</v>
      </c>
    </row>
    <row r="33406" spans="1:18" x14ac:dyDescent="0.3">
      <c r="A33406" t="s">
        <v>34492</v>
      </c>
      <c r="B33406" s="1">
        <v>29761</v>
      </c>
      <c r="C33406">
        <f ca="1">DATEDIF(Car[[#This Row],[birthdate]],TODAY(),"Y")</f>
        <v>43</v>
      </c>
      <c r="D33406" t="s">
        <v>17</v>
      </c>
      <c r="E33406" t="s">
        <v>18</v>
      </c>
      <c r="F33406" t="s">
        <v>19</v>
      </c>
      <c r="G33406">
        <v>0</v>
      </c>
      <c r="H33406" t="s">
        <v>29</v>
      </c>
      <c r="I33406" t="s">
        <v>21</v>
      </c>
      <c r="J33406" t="s">
        <v>301</v>
      </c>
      <c r="K33406" t="s">
        <v>1018</v>
      </c>
      <c r="L33406" t="s">
        <v>53</v>
      </c>
      <c r="M33406">
        <v>2001</v>
      </c>
      <c r="N33406">
        <v>2</v>
      </c>
      <c r="O33406" t="s">
        <v>25</v>
      </c>
      <c r="P33406" s="3">
        <v>31749.99</v>
      </c>
      <c r="Q33406" s="3">
        <v>162993.48000000001</v>
      </c>
      <c r="R33406" s="3" t="str">
        <f ca="1">IF(Car[[#This Row],[Age]]&lt;=29,"Young Adult",IF(Car[[#This Row],[Age]]&lt;=40,"Adult",IF(Car[[#This Row],[Age]]&lt;=65,"Elderly","Old People")))</f>
        <v>Elderly</v>
      </c>
    </row>
    <row r="33407" spans="1:18" x14ac:dyDescent="0.3">
      <c r="A33407" t="s">
        <v>34493</v>
      </c>
      <c r="B33407" s="1">
        <v>25467</v>
      </c>
      <c r="C33407">
        <f ca="1">DATEDIF(Car[[#This Row],[birthdate]],TODAY(),"Y")</f>
        <v>55</v>
      </c>
      <c r="D33407" t="s">
        <v>27</v>
      </c>
      <c r="E33407" t="s">
        <v>18</v>
      </c>
      <c r="F33407" t="s">
        <v>19</v>
      </c>
      <c r="G33407">
        <v>2</v>
      </c>
      <c r="H33407" t="s">
        <v>20</v>
      </c>
      <c r="I33407" t="s">
        <v>21</v>
      </c>
      <c r="J33407" t="s">
        <v>128</v>
      </c>
      <c r="K33407" t="s">
        <v>129</v>
      </c>
      <c r="L33407" t="s">
        <v>134</v>
      </c>
      <c r="M33407">
        <v>2000</v>
      </c>
      <c r="N33407">
        <v>0</v>
      </c>
      <c r="O33407" t="s">
        <v>34</v>
      </c>
      <c r="P33407" s="3">
        <v>48419.62</v>
      </c>
      <c r="Q33407" s="3">
        <v>78419.899999999994</v>
      </c>
      <c r="R33407" s="3" t="str">
        <f ca="1">IF(Car[[#This Row],[Age]]&lt;=29,"Young Adult",IF(Car[[#This Row],[Age]]&lt;=40,"Adult",IF(Car[[#This Row],[Age]]&lt;=65,"Elderly","Old People")))</f>
        <v>Elderly</v>
      </c>
    </row>
    <row r="33408" spans="1:18" x14ac:dyDescent="0.3">
      <c r="A33408" t="s">
        <v>34494</v>
      </c>
      <c r="B33408" s="1">
        <v>26407</v>
      </c>
      <c r="C33408">
        <f ca="1">DATEDIF(Car[[#This Row],[birthdate]],TODAY(),"Y")</f>
        <v>52</v>
      </c>
      <c r="D33408" t="s">
        <v>36</v>
      </c>
      <c r="E33408" t="s">
        <v>18</v>
      </c>
      <c r="F33408" t="s">
        <v>19</v>
      </c>
      <c r="G33408">
        <v>0</v>
      </c>
      <c r="H33408" t="s">
        <v>20</v>
      </c>
      <c r="I33408" t="s">
        <v>30</v>
      </c>
      <c r="J33408" t="s">
        <v>245</v>
      </c>
      <c r="K33408" t="s">
        <v>292</v>
      </c>
      <c r="L33408" t="s">
        <v>113</v>
      </c>
      <c r="M33408">
        <v>1994</v>
      </c>
      <c r="N33408">
        <v>0</v>
      </c>
      <c r="O33408" t="s">
        <v>69</v>
      </c>
      <c r="P33408" s="3">
        <v>54824.24</v>
      </c>
      <c r="Q33408" s="3">
        <v>99935.98</v>
      </c>
      <c r="R33408" s="3" t="str">
        <f ca="1">IF(Car[[#This Row],[Age]]&lt;=29,"Young Adult",IF(Car[[#This Row],[Age]]&lt;=40,"Adult",IF(Car[[#This Row],[Age]]&lt;=65,"Elderly","Old People")))</f>
        <v>Elderly</v>
      </c>
    </row>
    <row r="33409" spans="1:18" x14ac:dyDescent="0.3">
      <c r="A33409" t="s">
        <v>34495</v>
      </c>
      <c r="B33409" s="1">
        <v>24944</v>
      </c>
      <c r="C33409">
        <f ca="1">DATEDIF(Car[[#This Row],[birthdate]],TODAY(),"Y")</f>
        <v>56</v>
      </c>
      <c r="D33409" t="s">
        <v>36</v>
      </c>
      <c r="E33409" t="s">
        <v>18</v>
      </c>
      <c r="F33409" t="s">
        <v>19</v>
      </c>
      <c r="G33409">
        <v>1</v>
      </c>
      <c r="H33409" t="s">
        <v>20</v>
      </c>
      <c r="I33409" t="s">
        <v>47</v>
      </c>
      <c r="J33409" t="s">
        <v>71</v>
      </c>
      <c r="K33409" t="s">
        <v>262</v>
      </c>
      <c r="L33409" t="s">
        <v>33</v>
      </c>
      <c r="M33409">
        <v>2006</v>
      </c>
      <c r="N33409">
        <v>0</v>
      </c>
      <c r="O33409" t="s">
        <v>40</v>
      </c>
      <c r="P33409" s="3">
        <v>59461.64</v>
      </c>
      <c r="Q33409" s="3">
        <v>139585.79</v>
      </c>
      <c r="R33409" s="3" t="str">
        <f ca="1">IF(Car[[#This Row],[Age]]&lt;=29,"Young Adult",IF(Car[[#This Row],[Age]]&lt;=40,"Adult",IF(Car[[#This Row],[Age]]&lt;=65,"Elderly","Old People")))</f>
        <v>Elderly</v>
      </c>
    </row>
    <row r="33410" spans="1:18" x14ac:dyDescent="0.3">
      <c r="A33410" t="s">
        <v>34496</v>
      </c>
      <c r="B33410" s="1">
        <v>30610</v>
      </c>
      <c r="C33410">
        <f ca="1">DATEDIF(Car[[#This Row],[birthdate]],TODAY(),"Y")</f>
        <v>41</v>
      </c>
      <c r="D33410" t="s">
        <v>36</v>
      </c>
      <c r="E33410" t="s">
        <v>18</v>
      </c>
      <c r="F33410" t="s">
        <v>19</v>
      </c>
      <c r="G33410">
        <v>0</v>
      </c>
      <c r="H33410" t="s">
        <v>20</v>
      </c>
      <c r="I33410" t="s">
        <v>47</v>
      </c>
      <c r="J33410" t="s">
        <v>42</v>
      </c>
      <c r="K33410" t="s">
        <v>67</v>
      </c>
      <c r="L33410" t="s">
        <v>53</v>
      </c>
      <c r="M33410">
        <v>1993</v>
      </c>
      <c r="N33410">
        <v>0</v>
      </c>
      <c r="O33410" t="s">
        <v>34</v>
      </c>
      <c r="P33410" s="3">
        <v>13239.48</v>
      </c>
      <c r="Q33410" s="3">
        <v>53445.99</v>
      </c>
      <c r="R33410" s="3" t="str">
        <f ca="1">IF(Car[[#This Row],[Age]]&lt;=29,"Young Adult",IF(Car[[#This Row],[Age]]&lt;=40,"Adult",IF(Car[[#This Row],[Age]]&lt;=65,"Elderly","Old People")))</f>
        <v>Elderly</v>
      </c>
    </row>
    <row r="33411" spans="1:18" x14ac:dyDescent="0.3">
      <c r="A33411" t="s">
        <v>34497</v>
      </c>
      <c r="B33411" s="1">
        <v>28681</v>
      </c>
      <c r="C33411">
        <f ca="1">DATEDIF(Car[[#This Row],[birthdate]],TODAY(),"Y")</f>
        <v>46</v>
      </c>
      <c r="D33411" t="s">
        <v>36</v>
      </c>
      <c r="E33411" t="s">
        <v>18</v>
      </c>
      <c r="F33411" t="s">
        <v>28</v>
      </c>
      <c r="G33411">
        <v>0</v>
      </c>
      <c r="H33411" t="s">
        <v>29</v>
      </c>
      <c r="I33411" t="s">
        <v>30</v>
      </c>
      <c r="J33411" t="s">
        <v>115</v>
      </c>
      <c r="K33411" t="s">
        <v>443</v>
      </c>
      <c r="L33411" t="s">
        <v>57</v>
      </c>
      <c r="M33411">
        <v>1996</v>
      </c>
      <c r="N33411">
        <v>0</v>
      </c>
      <c r="O33411" t="s">
        <v>34</v>
      </c>
      <c r="P33411" s="3">
        <v>28492.98</v>
      </c>
      <c r="Q33411" s="3">
        <v>152611.82</v>
      </c>
      <c r="R33411" s="3" t="str">
        <f ca="1">IF(Car[[#This Row],[Age]]&lt;=29,"Young Adult",IF(Car[[#This Row],[Age]]&lt;=40,"Adult",IF(Car[[#This Row],[Age]]&lt;=65,"Elderly","Old People")))</f>
        <v>Elderly</v>
      </c>
    </row>
    <row r="33412" spans="1:18" x14ac:dyDescent="0.3">
      <c r="A33412" t="s">
        <v>34498</v>
      </c>
      <c r="B33412" s="1">
        <v>34710</v>
      </c>
      <c r="C33412">
        <f ca="1">DATEDIF(Car[[#This Row],[birthdate]],TODAY(),"Y")</f>
        <v>30</v>
      </c>
      <c r="D33412" t="s">
        <v>17</v>
      </c>
      <c r="E33412" t="s">
        <v>18</v>
      </c>
      <c r="F33412" t="s">
        <v>19</v>
      </c>
      <c r="G33412">
        <v>0</v>
      </c>
      <c r="H33412" t="s">
        <v>29</v>
      </c>
      <c r="I33412" t="s">
        <v>30</v>
      </c>
      <c r="J33412" t="s">
        <v>119</v>
      </c>
      <c r="K33412" t="s">
        <v>839</v>
      </c>
      <c r="L33412" t="s">
        <v>178</v>
      </c>
      <c r="M33412">
        <v>1992</v>
      </c>
      <c r="N33412">
        <v>0</v>
      </c>
      <c r="O33412" t="s">
        <v>62</v>
      </c>
      <c r="P33412" s="3">
        <v>14796.92</v>
      </c>
      <c r="Q33412" s="3">
        <v>165275.71</v>
      </c>
      <c r="R33412" s="3" t="str">
        <f ca="1">IF(Car[[#This Row],[Age]]&lt;=29,"Young Adult",IF(Car[[#This Row],[Age]]&lt;=40,"Adult",IF(Car[[#This Row],[Age]]&lt;=65,"Elderly","Old People")))</f>
        <v>Adult</v>
      </c>
    </row>
    <row r="33413" spans="1:18" x14ac:dyDescent="0.3">
      <c r="A33413" t="s">
        <v>34499</v>
      </c>
      <c r="B33413" s="1">
        <v>19793</v>
      </c>
      <c r="C33413">
        <f ca="1">DATEDIF(Car[[#This Row],[birthdate]],TODAY(),"Y")</f>
        <v>70</v>
      </c>
      <c r="D33413" t="s">
        <v>27</v>
      </c>
      <c r="E33413" t="s">
        <v>46</v>
      </c>
      <c r="F33413" t="s">
        <v>19</v>
      </c>
      <c r="G33413">
        <v>0</v>
      </c>
      <c r="H33413" t="s">
        <v>20</v>
      </c>
      <c r="I33413" t="s">
        <v>21</v>
      </c>
      <c r="J33413" t="s">
        <v>55</v>
      </c>
      <c r="K33413" t="s">
        <v>482</v>
      </c>
      <c r="L33413" t="s">
        <v>109</v>
      </c>
      <c r="M33413">
        <v>2008</v>
      </c>
      <c r="N33413">
        <v>0</v>
      </c>
      <c r="O33413" t="s">
        <v>25</v>
      </c>
      <c r="P33413" s="3">
        <v>57682.52</v>
      </c>
      <c r="Q33413" s="3">
        <v>151389.39000000001</v>
      </c>
      <c r="R33413" s="3" t="str">
        <f ca="1">IF(Car[[#This Row],[Age]]&lt;=29,"Young Adult",IF(Car[[#This Row],[Age]]&lt;=40,"Adult",IF(Car[[#This Row],[Age]]&lt;=65,"Elderly","Old People")))</f>
        <v>Old People</v>
      </c>
    </row>
    <row r="33414" spans="1:18" x14ac:dyDescent="0.3">
      <c r="A33414" t="s">
        <v>34500</v>
      </c>
      <c r="B33414" s="1">
        <v>29129</v>
      </c>
      <c r="C33414">
        <f ca="1">DATEDIF(Car[[#This Row],[birthdate]],TODAY(),"Y")</f>
        <v>45</v>
      </c>
      <c r="D33414" t="s">
        <v>36</v>
      </c>
      <c r="E33414" t="s">
        <v>18</v>
      </c>
      <c r="F33414" t="s">
        <v>28</v>
      </c>
      <c r="G33414">
        <v>0</v>
      </c>
      <c r="H33414" t="s">
        <v>29</v>
      </c>
      <c r="I33414" t="s">
        <v>21</v>
      </c>
      <c r="J33414" t="s">
        <v>169</v>
      </c>
      <c r="K33414" t="s">
        <v>170</v>
      </c>
      <c r="L33414" t="s">
        <v>117</v>
      </c>
      <c r="M33414">
        <v>1990</v>
      </c>
      <c r="N33414">
        <v>3</v>
      </c>
      <c r="O33414" t="s">
        <v>25</v>
      </c>
      <c r="P33414" s="3">
        <v>31307.22</v>
      </c>
      <c r="Q33414" s="3">
        <v>45959.83</v>
      </c>
      <c r="R33414" s="3" t="str">
        <f ca="1">IF(Car[[#This Row],[Age]]&lt;=29,"Young Adult",IF(Car[[#This Row],[Age]]&lt;=40,"Adult",IF(Car[[#This Row],[Age]]&lt;=65,"Elderly","Old People")))</f>
        <v>Elderly</v>
      </c>
    </row>
    <row r="33415" spans="1:18" x14ac:dyDescent="0.3">
      <c r="A33415" t="s">
        <v>34501</v>
      </c>
      <c r="B33415" s="1">
        <v>36063</v>
      </c>
      <c r="C33415">
        <f ca="1">DATEDIF(Car[[#This Row],[birthdate]],TODAY(),"Y")</f>
        <v>26</v>
      </c>
      <c r="D33415" t="s">
        <v>27</v>
      </c>
      <c r="E33415" t="s">
        <v>18</v>
      </c>
      <c r="F33415" t="s">
        <v>19</v>
      </c>
      <c r="G33415">
        <v>0</v>
      </c>
      <c r="H33415" t="s">
        <v>29</v>
      </c>
      <c r="I33415" t="s">
        <v>30</v>
      </c>
      <c r="J33415" t="s">
        <v>154</v>
      </c>
      <c r="K33415" t="s">
        <v>155</v>
      </c>
      <c r="L33415" t="s">
        <v>113</v>
      </c>
      <c r="M33415">
        <v>1995</v>
      </c>
      <c r="N33415">
        <v>0</v>
      </c>
      <c r="O33415" t="s">
        <v>62</v>
      </c>
      <c r="P33415" s="3">
        <v>41945.13</v>
      </c>
      <c r="Q33415" s="3">
        <v>148013.65</v>
      </c>
      <c r="R33415" s="3" t="str">
        <f ca="1">IF(Car[[#This Row],[Age]]&lt;=29,"Young Adult",IF(Car[[#This Row],[Age]]&lt;=40,"Adult",IF(Car[[#This Row],[Age]]&lt;=65,"Elderly","Old People")))</f>
        <v>Young Adult</v>
      </c>
    </row>
    <row r="33416" spans="1:18" x14ac:dyDescent="0.3">
      <c r="A33416" t="s">
        <v>34502</v>
      </c>
      <c r="B33416" s="1">
        <v>32069</v>
      </c>
      <c r="C33416">
        <f ca="1">DATEDIF(Car[[#This Row],[birthdate]],TODAY(),"Y")</f>
        <v>37</v>
      </c>
      <c r="D33416" t="s">
        <v>36</v>
      </c>
      <c r="E33416" t="s">
        <v>18</v>
      </c>
      <c r="F33416" t="s">
        <v>28</v>
      </c>
      <c r="G33416">
        <v>0</v>
      </c>
      <c r="H33416" t="s">
        <v>29</v>
      </c>
      <c r="I33416" t="s">
        <v>30</v>
      </c>
      <c r="J33416" t="s">
        <v>42</v>
      </c>
      <c r="K33416" t="s">
        <v>1069</v>
      </c>
      <c r="L33416" t="s">
        <v>53</v>
      </c>
      <c r="M33416">
        <v>1989</v>
      </c>
      <c r="N33416">
        <v>0</v>
      </c>
      <c r="O33416" t="s">
        <v>34</v>
      </c>
      <c r="P33416" s="3">
        <v>79490.89</v>
      </c>
      <c r="Q33416" s="3">
        <v>60529.52</v>
      </c>
      <c r="R33416" s="3" t="str">
        <f ca="1">IF(Car[[#This Row],[Age]]&lt;=29,"Young Adult",IF(Car[[#This Row],[Age]]&lt;=40,"Adult",IF(Car[[#This Row],[Age]]&lt;=65,"Elderly","Old People")))</f>
        <v>Adult</v>
      </c>
    </row>
    <row r="33417" spans="1:18" x14ac:dyDescent="0.3">
      <c r="A33417" t="s">
        <v>34503</v>
      </c>
      <c r="B33417" s="1">
        <v>27730</v>
      </c>
      <c r="C33417">
        <f ca="1">DATEDIF(Car[[#This Row],[birthdate]],TODAY(),"Y")</f>
        <v>49</v>
      </c>
      <c r="D33417" t="s">
        <v>27</v>
      </c>
      <c r="E33417" t="s">
        <v>18</v>
      </c>
      <c r="F33417" t="s">
        <v>19</v>
      </c>
      <c r="G33417">
        <v>0</v>
      </c>
      <c r="H33417" t="s">
        <v>29</v>
      </c>
      <c r="I33417" t="s">
        <v>30</v>
      </c>
      <c r="J33417" t="s">
        <v>141</v>
      </c>
      <c r="K33417" t="s">
        <v>660</v>
      </c>
      <c r="L33417" t="s">
        <v>100</v>
      </c>
      <c r="M33417">
        <v>2006</v>
      </c>
      <c r="N33417">
        <v>0</v>
      </c>
      <c r="O33417" t="s">
        <v>34</v>
      </c>
      <c r="P33417" s="3">
        <v>34643.78</v>
      </c>
      <c r="Q33417" s="3">
        <v>206074.92</v>
      </c>
      <c r="R33417" s="3" t="str">
        <f ca="1">IF(Car[[#This Row],[Age]]&lt;=29,"Young Adult",IF(Car[[#This Row],[Age]]&lt;=40,"Adult",IF(Car[[#This Row],[Age]]&lt;=65,"Elderly","Old People")))</f>
        <v>Elderly</v>
      </c>
    </row>
    <row r="33418" spans="1:18" x14ac:dyDescent="0.3">
      <c r="A33418" t="s">
        <v>34504</v>
      </c>
      <c r="B33418" s="1">
        <v>36114</v>
      </c>
      <c r="C33418">
        <f ca="1">DATEDIF(Car[[#This Row],[birthdate]],TODAY(),"Y")</f>
        <v>26</v>
      </c>
      <c r="D33418" t="s">
        <v>27</v>
      </c>
      <c r="E33418" t="s">
        <v>18</v>
      </c>
      <c r="F33418" t="s">
        <v>28</v>
      </c>
      <c r="G33418">
        <v>2</v>
      </c>
      <c r="H33418" t="s">
        <v>20</v>
      </c>
      <c r="I33418" t="s">
        <v>21</v>
      </c>
      <c r="J33418" t="s">
        <v>161</v>
      </c>
      <c r="K33418" t="s">
        <v>1271</v>
      </c>
      <c r="L33418" t="s">
        <v>68</v>
      </c>
      <c r="M33418">
        <v>2007</v>
      </c>
      <c r="N33418">
        <v>4</v>
      </c>
      <c r="O33418" t="s">
        <v>34</v>
      </c>
      <c r="P33418" s="3">
        <v>56162.59</v>
      </c>
      <c r="Q33418" s="3">
        <v>175806.37</v>
      </c>
      <c r="R33418" s="3" t="str">
        <f ca="1">IF(Car[[#This Row],[Age]]&lt;=29,"Young Adult",IF(Car[[#This Row],[Age]]&lt;=40,"Adult",IF(Car[[#This Row],[Age]]&lt;=65,"Elderly","Old People")))</f>
        <v>Young Adult</v>
      </c>
    </row>
    <row r="33419" spans="1:18" x14ac:dyDescent="0.3">
      <c r="A33419" t="s">
        <v>34505</v>
      </c>
      <c r="B33419" s="1">
        <v>31006</v>
      </c>
      <c r="C33419">
        <f ca="1">DATEDIF(Car[[#This Row],[birthdate]],TODAY(),"Y")</f>
        <v>40</v>
      </c>
      <c r="D33419" t="s">
        <v>36</v>
      </c>
      <c r="E33419" t="s">
        <v>46</v>
      </c>
      <c r="F33419" t="s">
        <v>28</v>
      </c>
      <c r="G33419">
        <v>0</v>
      </c>
      <c r="H33419" t="s">
        <v>29</v>
      </c>
      <c r="I33419" t="s">
        <v>30</v>
      </c>
      <c r="J33419" t="s">
        <v>294</v>
      </c>
      <c r="K33419" t="s">
        <v>2306</v>
      </c>
      <c r="L33419" t="s">
        <v>33</v>
      </c>
      <c r="M33419">
        <v>1992</v>
      </c>
      <c r="N33419">
        <v>0</v>
      </c>
      <c r="O33419" t="s">
        <v>25</v>
      </c>
      <c r="P33419" s="3">
        <v>55309.15</v>
      </c>
      <c r="Q33419" s="3">
        <v>131069.14</v>
      </c>
      <c r="R33419" s="3" t="str">
        <f ca="1">IF(Car[[#This Row],[Age]]&lt;=29,"Young Adult",IF(Car[[#This Row],[Age]]&lt;=40,"Adult",IF(Car[[#This Row],[Age]]&lt;=65,"Elderly","Old People")))</f>
        <v>Adult</v>
      </c>
    </row>
    <row r="33420" spans="1:18" x14ac:dyDescent="0.3">
      <c r="A33420" t="s">
        <v>34506</v>
      </c>
      <c r="B33420" s="1">
        <v>21393</v>
      </c>
      <c r="C33420">
        <f ca="1">DATEDIF(Car[[#This Row],[birthdate]],TODAY(),"Y")</f>
        <v>66</v>
      </c>
      <c r="D33420" t="s">
        <v>36</v>
      </c>
      <c r="E33420" t="s">
        <v>18</v>
      </c>
      <c r="F33420" t="s">
        <v>28</v>
      </c>
      <c r="G33420">
        <v>0</v>
      </c>
      <c r="H33420" t="s">
        <v>20</v>
      </c>
      <c r="I33420" t="s">
        <v>50</v>
      </c>
      <c r="J33420" t="s">
        <v>64</v>
      </c>
      <c r="K33420" t="s">
        <v>151</v>
      </c>
      <c r="L33420" t="s">
        <v>100</v>
      </c>
      <c r="M33420">
        <v>1993</v>
      </c>
      <c r="N33420">
        <v>0</v>
      </c>
      <c r="O33420" t="s">
        <v>62</v>
      </c>
      <c r="P33420" s="3">
        <v>14351.23</v>
      </c>
      <c r="Q33420" s="3">
        <v>134889.42000000001</v>
      </c>
      <c r="R33420" s="3" t="str">
        <f ca="1">IF(Car[[#This Row],[Age]]&lt;=29,"Young Adult",IF(Car[[#This Row],[Age]]&lt;=40,"Adult",IF(Car[[#This Row],[Age]]&lt;=65,"Elderly","Old People")))</f>
        <v>Old People</v>
      </c>
    </row>
    <row r="33421" spans="1:18" x14ac:dyDescent="0.3">
      <c r="A33421" t="s">
        <v>34507</v>
      </c>
      <c r="B33421" s="1">
        <v>27980</v>
      </c>
      <c r="C33421">
        <f ca="1">DATEDIF(Car[[#This Row],[birthdate]],TODAY(),"Y")</f>
        <v>48</v>
      </c>
      <c r="D33421" t="s">
        <v>27</v>
      </c>
      <c r="E33421" t="s">
        <v>18</v>
      </c>
      <c r="F33421" t="s">
        <v>19</v>
      </c>
      <c r="G33421">
        <v>0</v>
      </c>
      <c r="H33421" t="s">
        <v>20</v>
      </c>
      <c r="I33421" t="s">
        <v>30</v>
      </c>
      <c r="J33421" t="s">
        <v>278</v>
      </c>
      <c r="K33421" t="s">
        <v>586</v>
      </c>
      <c r="L33421" t="s">
        <v>126</v>
      </c>
      <c r="M33421">
        <v>2004</v>
      </c>
      <c r="N33421">
        <v>0</v>
      </c>
      <c r="O33421" t="s">
        <v>25</v>
      </c>
      <c r="P33421" s="3">
        <v>61991.44</v>
      </c>
      <c r="Q33421" s="3">
        <v>162173.43</v>
      </c>
      <c r="R33421" s="3" t="str">
        <f ca="1">IF(Car[[#This Row],[Age]]&lt;=29,"Young Adult",IF(Car[[#This Row],[Age]]&lt;=40,"Adult",IF(Car[[#This Row],[Age]]&lt;=65,"Elderly","Old People")))</f>
        <v>Elderly</v>
      </c>
    </row>
    <row r="33422" spans="1:18" x14ac:dyDescent="0.3">
      <c r="A33422" t="s">
        <v>34508</v>
      </c>
      <c r="B33422" s="1">
        <v>20673</v>
      </c>
      <c r="C33422">
        <f ca="1">DATEDIF(Car[[#This Row],[birthdate]],TODAY(),"Y")</f>
        <v>68</v>
      </c>
      <c r="D33422" t="s">
        <v>17</v>
      </c>
      <c r="E33422" t="s">
        <v>18</v>
      </c>
      <c r="F33422" t="s">
        <v>19</v>
      </c>
      <c r="G33422">
        <v>2</v>
      </c>
      <c r="H33422" t="s">
        <v>20</v>
      </c>
      <c r="I33422" t="s">
        <v>21</v>
      </c>
      <c r="J33422" t="s">
        <v>154</v>
      </c>
      <c r="K33422" t="s">
        <v>762</v>
      </c>
      <c r="L33422" t="s">
        <v>65</v>
      </c>
      <c r="M33422">
        <v>2011</v>
      </c>
      <c r="N33422">
        <v>0</v>
      </c>
      <c r="O33422" t="s">
        <v>69</v>
      </c>
      <c r="P33422" s="3">
        <v>955.58</v>
      </c>
      <c r="Q33422" s="3">
        <v>128421.31</v>
      </c>
      <c r="R33422" s="3" t="str">
        <f ca="1">IF(Car[[#This Row],[Age]]&lt;=29,"Young Adult",IF(Car[[#This Row],[Age]]&lt;=40,"Adult",IF(Car[[#This Row],[Age]]&lt;=65,"Elderly","Old People")))</f>
        <v>Old People</v>
      </c>
    </row>
    <row r="33423" spans="1:18" x14ac:dyDescent="0.3">
      <c r="A33423" t="s">
        <v>34509</v>
      </c>
      <c r="B33423" s="1">
        <v>35813</v>
      </c>
      <c r="C33423">
        <f ca="1">DATEDIF(Car[[#This Row],[birthdate]],TODAY(),"Y")</f>
        <v>27</v>
      </c>
      <c r="D33423" t="s">
        <v>36</v>
      </c>
      <c r="E33423" t="s">
        <v>46</v>
      </c>
      <c r="F33423" t="s">
        <v>19</v>
      </c>
      <c r="G33423">
        <v>0</v>
      </c>
      <c r="H33423" t="s">
        <v>29</v>
      </c>
      <c r="I33423" t="s">
        <v>30</v>
      </c>
      <c r="J33423" t="s">
        <v>111</v>
      </c>
      <c r="K33423" t="s">
        <v>167</v>
      </c>
      <c r="L33423" t="s">
        <v>39</v>
      </c>
      <c r="M33423">
        <v>2009</v>
      </c>
      <c r="N33423">
        <v>0</v>
      </c>
      <c r="O33423" t="s">
        <v>34</v>
      </c>
      <c r="P33423" s="3">
        <v>49058.38</v>
      </c>
      <c r="Q33423" s="3">
        <v>62943.56</v>
      </c>
      <c r="R33423" s="3" t="str">
        <f ca="1">IF(Car[[#This Row],[Age]]&lt;=29,"Young Adult",IF(Car[[#This Row],[Age]]&lt;=40,"Adult",IF(Car[[#This Row],[Age]]&lt;=65,"Elderly","Old People")))</f>
        <v>Young Adult</v>
      </c>
    </row>
    <row r="33424" spans="1:18" x14ac:dyDescent="0.3">
      <c r="A33424" t="s">
        <v>34510</v>
      </c>
      <c r="B33424" s="1">
        <v>18541</v>
      </c>
      <c r="C33424">
        <f ca="1">DATEDIF(Car[[#This Row],[birthdate]],TODAY(),"Y")</f>
        <v>74</v>
      </c>
      <c r="D33424" t="s">
        <v>17</v>
      </c>
      <c r="E33424" t="s">
        <v>18</v>
      </c>
      <c r="F33424" t="s">
        <v>19</v>
      </c>
      <c r="G33424">
        <v>0</v>
      </c>
      <c r="H33424" t="s">
        <v>29</v>
      </c>
      <c r="I33424" t="s">
        <v>21</v>
      </c>
      <c r="J33424" t="s">
        <v>111</v>
      </c>
      <c r="K33424" t="s">
        <v>566</v>
      </c>
      <c r="L33424" t="s">
        <v>109</v>
      </c>
      <c r="M33424">
        <v>1997</v>
      </c>
      <c r="N33424">
        <v>0</v>
      </c>
      <c r="O33424" t="s">
        <v>69</v>
      </c>
      <c r="P33424" s="3">
        <v>15991.2</v>
      </c>
      <c r="Q33424" s="3">
        <v>47778.400000000001</v>
      </c>
      <c r="R33424" s="3" t="str">
        <f ca="1">IF(Car[[#This Row],[Age]]&lt;=29,"Young Adult",IF(Car[[#This Row],[Age]]&lt;=40,"Adult",IF(Car[[#This Row],[Age]]&lt;=65,"Elderly","Old People")))</f>
        <v>Old People</v>
      </c>
    </row>
    <row r="33425" spans="1:18" x14ac:dyDescent="0.3">
      <c r="A33425" t="s">
        <v>34511</v>
      </c>
      <c r="B33425" s="1">
        <v>24066</v>
      </c>
      <c r="C33425">
        <f ca="1">DATEDIF(Car[[#This Row],[birthdate]],TODAY(),"Y")</f>
        <v>59</v>
      </c>
      <c r="D33425" t="s">
        <v>74</v>
      </c>
      <c r="E33425" t="s">
        <v>18</v>
      </c>
      <c r="F33425" t="s">
        <v>19</v>
      </c>
      <c r="G33425">
        <v>0</v>
      </c>
      <c r="H33425" t="s">
        <v>29</v>
      </c>
      <c r="I33425" t="s">
        <v>21</v>
      </c>
      <c r="J33425" t="s">
        <v>283</v>
      </c>
      <c r="K33425" t="s">
        <v>2676</v>
      </c>
      <c r="L33425" t="s">
        <v>57</v>
      </c>
      <c r="M33425">
        <v>2004</v>
      </c>
      <c r="N33425">
        <v>0</v>
      </c>
      <c r="O33425" t="s">
        <v>25</v>
      </c>
      <c r="P33425" s="3">
        <v>70958.42</v>
      </c>
      <c r="Q33425" s="3">
        <v>122293.84</v>
      </c>
      <c r="R33425" s="3" t="str">
        <f ca="1">IF(Car[[#This Row],[Age]]&lt;=29,"Young Adult",IF(Car[[#This Row],[Age]]&lt;=40,"Adult",IF(Car[[#This Row],[Age]]&lt;=65,"Elderly","Old People")))</f>
        <v>Elderly</v>
      </c>
    </row>
    <row r="33426" spans="1:18" x14ac:dyDescent="0.3">
      <c r="A33426" t="s">
        <v>34512</v>
      </c>
      <c r="B33426" s="1">
        <v>36193</v>
      </c>
      <c r="C33426">
        <f ca="1">DATEDIF(Car[[#This Row],[birthdate]],TODAY(),"Y")</f>
        <v>26</v>
      </c>
      <c r="D33426" t="s">
        <v>27</v>
      </c>
      <c r="E33426" t="s">
        <v>18</v>
      </c>
      <c r="F33426" t="s">
        <v>28</v>
      </c>
      <c r="G33426">
        <v>0</v>
      </c>
      <c r="H33426" t="s">
        <v>29</v>
      </c>
      <c r="I33426" t="s">
        <v>30</v>
      </c>
      <c r="J33426" t="s">
        <v>169</v>
      </c>
      <c r="K33426" t="s">
        <v>506</v>
      </c>
      <c r="L33426" t="s">
        <v>39</v>
      </c>
      <c r="M33426">
        <v>1992</v>
      </c>
      <c r="N33426">
        <v>0</v>
      </c>
      <c r="O33426" t="s">
        <v>62</v>
      </c>
      <c r="P33426" s="3">
        <v>42258.58</v>
      </c>
      <c r="Q33426" s="3">
        <v>233421.69</v>
      </c>
      <c r="R33426" s="3" t="str">
        <f ca="1">IF(Car[[#This Row],[Age]]&lt;=29,"Young Adult",IF(Car[[#This Row],[Age]]&lt;=40,"Adult",IF(Car[[#This Row],[Age]]&lt;=65,"Elderly","Old People")))</f>
        <v>Young Adult</v>
      </c>
    </row>
    <row r="33427" spans="1:18" x14ac:dyDescent="0.3">
      <c r="A33427" t="s">
        <v>34513</v>
      </c>
      <c r="B33427" s="1">
        <v>33436</v>
      </c>
      <c r="C33427">
        <f ca="1">DATEDIF(Car[[#This Row],[birthdate]],TODAY(),"Y")</f>
        <v>33</v>
      </c>
      <c r="D33427" t="s">
        <v>17</v>
      </c>
      <c r="E33427" t="s">
        <v>18</v>
      </c>
      <c r="F33427" t="s">
        <v>28</v>
      </c>
      <c r="G33427">
        <v>0</v>
      </c>
      <c r="H33427" t="s">
        <v>20</v>
      </c>
      <c r="I33427" t="s">
        <v>47</v>
      </c>
      <c r="J33427" t="s">
        <v>917</v>
      </c>
      <c r="K33427" t="s">
        <v>2593</v>
      </c>
      <c r="L33427" t="s">
        <v>134</v>
      </c>
      <c r="M33427">
        <v>1989</v>
      </c>
      <c r="N33427">
        <v>0</v>
      </c>
      <c r="O33427" t="s">
        <v>69</v>
      </c>
      <c r="P33427" s="3">
        <v>53587.88</v>
      </c>
      <c r="Q33427" s="3">
        <v>178307.85</v>
      </c>
      <c r="R33427" s="3" t="str">
        <f ca="1">IF(Car[[#This Row],[Age]]&lt;=29,"Young Adult",IF(Car[[#This Row],[Age]]&lt;=40,"Adult",IF(Car[[#This Row],[Age]]&lt;=65,"Elderly","Old People")))</f>
        <v>Adult</v>
      </c>
    </row>
    <row r="33428" spans="1:18" x14ac:dyDescent="0.3">
      <c r="A33428" t="s">
        <v>34514</v>
      </c>
      <c r="B33428" s="1">
        <v>24295</v>
      </c>
      <c r="C33428">
        <f ca="1">DATEDIF(Car[[#This Row],[birthdate]],TODAY(),"Y")</f>
        <v>58</v>
      </c>
      <c r="D33428" t="s">
        <v>36</v>
      </c>
      <c r="E33428" t="s">
        <v>46</v>
      </c>
      <c r="F33428" t="s">
        <v>19</v>
      </c>
      <c r="G33428">
        <v>1</v>
      </c>
      <c r="H33428" t="s">
        <v>20</v>
      </c>
      <c r="I33428" t="s">
        <v>30</v>
      </c>
      <c r="J33428" t="s">
        <v>22</v>
      </c>
      <c r="K33428" t="s">
        <v>1030</v>
      </c>
      <c r="L33428" t="s">
        <v>68</v>
      </c>
      <c r="M33428">
        <v>1993</v>
      </c>
      <c r="N33428">
        <v>0</v>
      </c>
      <c r="O33428" t="s">
        <v>40</v>
      </c>
      <c r="P33428" s="3">
        <v>85298.77</v>
      </c>
      <c r="Q33428" s="3">
        <v>159175.67999999999</v>
      </c>
      <c r="R33428" s="3" t="str">
        <f ca="1">IF(Car[[#This Row],[Age]]&lt;=29,"Young Adult",IF(Car[[#This Row],[Age]]&lt;=40,"Adult",IF(Car[[#This Row],[Age]]&lt;=65,"Elderly","Old People")))</f>
        <v>Elderly</v>
      </c>
    </row>
    <row r="33429" spans="1:18" x14ac:dyDescent="0.3">
      <c r="A33429" t="s">
        <v>34515</v>
      </c>
      <c r="B33429" s="1">
        <v>32853</v>
      </c>
      <c r="C33429">
        <f ca="1">DATEDIF(Car[[#This Row],[birthdate]],TODAY(),"Y")</f>
        <v>35</v>
      </c>
      <c r="D33429" t="s">
        <v>17</v>
      </c>
      <c r="E33429" t="s">
        <v>18</v>
      </c>
      <c r="F33429" t="s">
        <v>28</v>
      </c>
      <c r="G33429">
        <v>0</v>
      </c>
      <c r="H33429" t="s">
        <v>29</v>
      </c>
      <c r="I33429" t="s">
        <v>30</v>
      </c>
      <c r="J33429" t="s">
        <v>42</v>
      </c>
      <c r="K33429" t="s">
        <v>920</v>
      </c>
      <c r="L33429" t="s">
        <v>53</v>
      </c>
      <c r="M33429">
        <v>1989</v>
      </c>
      <c r="N33429">
        <v>0</v>
      </c>
      <c r="O33429" t="s">
        <v>25</v>
      </c>
      <c r="P33429" s="3">
        <v>86866.07</v>
      </c>
      <c r="Q33429" s="3">
        <v>170378</v>
      </c>
      <c r="R33429" s="3" t="str">
        <f ca="1">IF(Car[[#This Row],[Age]]&lt;=29,"Young Adult",IF(Car[[#This Row],[Age]]&lt;=40,"Adult",IF(Car[[#This Row],[Age]]&lt;=65,"Elderly","Old People")))</f>
        <v>Adult</v>
      </c>
    </row>
    <row r="33430" spans="1:18" x14ac:dyDescent="0.3">
      <c r="A33430" t="s">
        <v>34516</v>
      </c>
      <c r="B33430" s="1">
        <v>35708</v>
      </c>
      <c r="C33430">
        <f ca="1">DATEDIF(Car[[#This Row],[birthdate]],TODAY(),"Y")</f>
        <v>27</v>
      </c>
      <c r="D33430" t="s">
        <v>36</v>
      </c>
      <c r="E33430" t="s">
        <v>18</v>
      </c>
      <c r="F33430" t="s">
        <v>28</v>
      </c>
      <c r="G33430">
        <v>0</v>
      </c>
      <c r="H33430" t="s">
        <v>29</v>
      </c>
      <c r="I33430" t="s">
        <v>30</v>
      </c>
      <c r="J33430" t="s">
        <v>164</v>
      </c>
      <c r="K33430" t="s">
        <v>1899</v>
      </c>
      <c r="L33430" t="s">
        <v>187</v>
      </c>
      <c r="M33430">
        <v>2007</v>
      </c>
      <c r="N33430">
        <v>0</v>
      </c>
      <c r="O33430" t="s">
        <v>62</v>
      </c>
      <c r="P33430" s="3">
        <v>2858.38</v>
      </c>
      <c r="Q33430" s="3">
        <v>241531.92</v>
      </c>
      <c r="R33430" s="3" t="str">
        <f ca="1">IF(Car[[#This Row],[Age]]&lt;=29,"Young Adult",IF(Car[[#This Row],[Age]]&lt;=40,"Adult",IF(Car[[#This Row],[Age]]&lt;=65,"Elderly","Old People")))</f>
        <v>Young Adult</v>
      </c>
    </row>
    <row r="33431" spans="1:18" x14ac:dyDescent="0.3">
      <c r="A33431" t="s">
        <v>34517</v>
      </c>
      <c r="B33431" s="1">
        <v>29515</v>
      </c>
      <c r="C33431">
        <f ca="1">DATEDIF(Car[[#This Row],[birthdate]],TODAY(),"Y")</f>
        <v>44</v>
      </c>
      <c r="D33431" t="s">
        <v>27</v>
      </c>
      <c r="E33431" t="s">
        <v>46</v>
      </c>
      <c r="F33431" t="s">
        <v>28</v>
      </c>
      <c r="G33431">
        <v>0</v>
      </c>
      <c r="H33431" t="s">
        <v>20</v>
      </c>
      <c r="I33431" t="s">
        <v>21</v>
      </c>
      <c r="J33431" t="s">
        <v>64</v>
      </c>
      <c r="K33431" t="s">
        <v>151</v>
      </c>
      <c r="L33431" t="s">
        <v>100</v>
      </c>
      <c r="M33431">
        <v>2005</v>
      </c>
      <c r="N33431">
        <v>1</v>
      </c>
      <c r="O33431" t="s">
        <v>40</v>
      </c>
      <c r="P33431" s="3">
        <v>48156.85</v>
      </c>
      <c r="Q33431" s="3">
        <v>162234.82</v>
      </c>
      <c r="R33431" s="3" t="str">
        <f ca="1">IF(Car[[#This Row],[Age]]&lt;=29,"Young Adult",IF(Car[[#This Row],[Age]]&lt;=40,"Adult",IF(Car[[#This Row],[Age]]&lt;=65,"Elderly","Old People")))</f>
        <v>Elderly</v>
      </c>
    </row>
    <row r="33432" spans="1:18" x14ac:dyDescent="0.3">
      <c r="A33432" t="s">
        <v>34518</v>
      </c>
      <c r="B33432" s="1">
        <v>29695</v>
      </c>
      <c r="C33432">
        <f ca="1">DATEDIF(Car[[#This Row],[birthdate]],TODAY(),"Y")</f>
        <v>43</v>
      </c>
      <c r="D33432" t="s">
        <v>27</v>
      </c>
      <c r="E33432" t="s">
        <v>46</v>
      </c>
      <c r="F33432" t="s">
        <v>28</v>
      </c>
      <c r="G33432">
        <v>1</v>
      </c>
      <c r="H33432" t="s">
        <v>20</v>
      </c>
      <c r="I33432" t="s">
        <v>30</v>
      </c>
      <c r="J33432" t="s">
        <v>294</v>
      </c>
      <c r="K33432" t="s">
        <v>378</v>
      </c>
      <c r="L33432" t="s">
        <v>33</v>
      </c>
      <c r="M33432">
        <v>1998</v>
      </c>
      <c r="N33432">
        <v>0</v>
      </c>
      <c r="O33432" t="s">
        <v>40</v>
      </c>
      <c r="P33432" s="3">
        <v>71328.13</v>
      </c>
      <c r="Q33432" s="3">
        <v>51955.03</v>
      </c>
      <c r="R33432" s="3" t="str">
        <f ca="1">IF(Car[[#This Row],[Age]]&lt;=29,"Young Adult",IF(Car[[#This Row],[Age]]&lt;=40,"Adult",IF(Car[[#This Row],[Age]]&lt;=65,"Elderly","Old People")))</f>
        <v>Elderly</v>
      </c>
    </row>
    <row r="33433" spans="1:18" x14ac:dyDescent="0.3">
      <c r="A33433" t="s">
        <v>34519</v>
      </c>
      <c r="B33433" s="1">
        <v>36892</v>
      </c>
      <c r="C33433">
        <f ca="1">DATEDIF(Car[[#This Row],[birthdate]],TODAY(),"Y")</f>
        <v>24</v>
      </c>
      <c r="D33433" t="s">
        <v>36</v>
      </c>
      <c r="E33433" t="s">
        <v>18</v>
      </c>
      <c r="F33433" t="s">
        <v>28</v>
      </c>
      <c r="G33433">
        <v>2</v>
      </c>
      <c r="H33433" t="s">
        <v>20</v>
      </c>
      <c r="I33433" t="s">
        <v>30</v>
      </c>
      <c r="J33433" t="s">
        <v>124</v>
      </c>
      <c r="K33433" t="s">
        <v>125</v>
      </c>
      <c r="L33433" t="s">
        <v>44</v>
      </c>
      <c r="M33433">
        <v>2006</v>
      </c>
      <c r="N33433">
        <v>0</v>
      </c>
      <c r="O33433" t="s">
        <v>40</v>
      </c>
      <c r="P33433" s="3">
        <v>68806.89</v>
      </c>
      <c r="Q33433" s="3">
        <v>116032.96000000001</v>
      </c>
      <c r="R33433" s="3" t="str">
        <f ca="1">IF(Car[[#This Row],[Age]]&lt;=29,"Young Adult",IF(Car[[#This Row],[Age]]&lt;=40,"Adult",IF(Car[[#This Row],[Age]]&lt;=65,"Elderly","Old People")))</f>
        <v>Young Adult</v>
      </c>
    </row>
    <row r="33434" spans="1:18" x14ac:dyDescent="0.3">
      <c r="A33434" t="s">
        <v>34520</v>
      </c>
      <c r="B33434" s="1">
        <v>27276</v>
      </c>
      <c r="C33434">
        <f ca="1">DATEDIF(Car[[#This Row],[birthdate]],TODAY(),"Y")</f>
        <v>50</v>
      </c>
      <c r="D33434" t="s">
        <v>17</v>
      </c>
      <c r="E33434" t="s">
        <v>18</v>
      </c>
      <c r="F33434" t="s">
        <v>19</v>
      </c>
      <c r="G33434">
        <v>0</v>
      </c>
      <c r="H33434" t="s">
        <v>29</v>
      </c>
      <c r="I33434" t="s">
        <v>30</v>
      </c>
      <c r="J33434" t="s">
        <v>164</v>
      </c>
      <c r="K33434">
        <v>90</v>
      </c>
      <c r="L33434" t="s">
        <v>126</v>
      </c>
      <c r="M33434">
        <v>1993</v>
      </c>
      <c r="N33434">
        <v>0</v>
      </c>
      <c r="O33434" t="s">
        <v>34</v>
      </c>
      <c r="P33434" s="3">
        <v>68789.259999999995</v>
      </c>
      <c r="Q33434" s="3">
        <v>105731.98</v>
      </c>
      <c r="R33434" s="3" t="str">
        <f ca="1">IF(Car[[#This Row],[Age]]&lt;=29,"Young Adult",IF(Car[[#This Row],[Age]]&lt;=40,"Adult",IF(Car[[#This Row],[Age]]&lt;=65,"Elderly","Old People")))</f>
        <v>Elderly</v>
      </c>
    </row>
    <row r="33435" spans="1:18" x14ac:dyDescent="0.3">
      <c r="A33435" t="s">
        <v>34521</v>
      </c>
      <c r="B33435" s="1">
        <v>34238</v>
      </c>
      <c r="C33435">
        <f ca="1">DATEDIF(Car[[#This Row],[birthdate]],TODAY(),"Y")</f>
        <v>31</v>
      </c>
      <c r="D33435" t="s">
        <v>74</v>
      </c>
      <c r="E33435" t="s">
        <v>18</v>
      </c>
      <c r="F33435" t="s">
        <v>19</v>
      </c>
      <c r="G33435">
        <v>0</v>
      </c>
      <c r="H33435" t="s">
        <v>20</v>
      </c>
      <c r="I33435" t="s">
        <v>30</v>
      </c>
      <c r="J33435" t="s">
        <v>111</v>
      </c>
      <c r="K33435" t="s">
        <v>1395</v>
      </c>
      <c r="L33435" t="s">
        <v>39</v>
      </c>
      <c r="M33435">
        <v>2007</v>
      </c>
      <c r="N33435">
        <v>0</v>
      </c>
      <c r="O33435" t="s">
        <v>69</v>
      </c>
      <c r="P33435" s="3">
        <v>76025.52</v>
      </c>
      <c r="Q33435" s="3">
        <v>70158.720000000001</v>
      </c>
      <c r="R33435" s="3" t="str">
        <f ca="1">IF(Car[[#This Row],[Age]]&lt;=29,"Young Adult",IF(Car[[#This Row],[Age]]&lt;=40,"Adult",IF(Car[[#This Row],[Age]]&lt;=65,"Elderly","Old People")))</f>
        <v>Adult</v>
      </c>
    </row>
    <row r="33436" spans="1:18" x14ac:dyDescent="0.3">
      <c r="A33436" t="s">
        <v>34522</v>
      </c>
      <c r="B33436" s="1">
        <v>22488</v>
      </c>
      <c r="C33436">
        <f ca="1">DATEDIF(Car[[#This Row],[birthdate]],TODAY(),"Y")</f>
        <v>63</v>
      </c>
      <c r="D33436" t="s">
        <v>27</v>
      </c>
      <c r="E33436" t="s">
        <v>18</v>
      </c>
      <c r="F33436" t="s">
        <v>28</v>
      </c>
      <c r="G33436">
        <v>0</v>
      </c>
      <c r="H33436" t="s">
        <v>20</v>
      </c>
      <c r="I33436" t="s">
        <v>21</v>
      </c>
      <c r="J33436" t="s">
        <v>98</v>
      </c>
      <c r="K33436" t="s">
        <v>463</v>
      </c>
      <c r="L33436" t="s">
        <v>68</v>
      </c>
      <c r="M33436">
        <v>2000</v>
      </c>
      <c r="N33436">
        <v>1</v>
      </c>
      <c r="O33436" t="s">
        <v>40</v>
      </c>
      <c r="P33436" s="3">
        <v>4964.82</v>
      </c>
      <c r="Q33436" s="3">
        <v>236147.73</v>
      </c>
      <c r="R33436" s="3" t="str">
        <f ca="1">IF(Car[[#This Row],[Age]]&lt;=29,"Young Adult",IF(Car[[#This Row],[Age]]&lt;=40,"Adult",IF(Car[[#This Row],[Age]]&lt;=65,"Elderly","Old People")))</f>
        <v>Elderly</v>
      </c>
    </row>
    <row r="33437" spans="1:18" x14ac:dyDescent="0.3">
      <c r="A33437" t="s">
        <v>34523</v>
      </c>
      <c r="B33437" s="1">
        <v>32311</v>
      </c>
      <c r="C33437">
        <f ca="1">DATEDIF(Car[[#This Row],[birthdate]],TODAY(),"Y")</f>
        <v>36</v>
      </c>
      <c r="D33437" t="s">
        <v>17</v>
      </c>
      <c r="E33437" t="s">
        <v>18</v>
      </c>
      <c r="F33437" t="s">
        <v>28</v>
      </c>
      <c r="G33437">
        <v>0</v>
      </c>
      <c r="H33437" t="s">
        <v>29</v>
      </c>
      <c r="I33437" t="s">
        <v>21</v>
      </c>
      <c r="J33437" t="s">
        <v>115</v>
      </c>
      <c r="K33437" t="s">
        <v>116</v>
      </c>
      <c r="L33437" t="s">
        <v>113</v>
      </c>
      <c r="M33437">
        <v>2008</v>
      </c>
      <c r="N33437">
        <v>0</v>
      </c>
      <c r="O33437" t="s">
        <v>40</v>
      </c>
      <c r="P33437" s="3">
        <v>35701.89</v>
      </c>
      <c r="Q33437" s="3">
        <v>123746</v>
      </c>
      <c r="R33437" s="3" t="str">
        <f ca="1">IF(Car[[#This Row],[Age]]&lt;=29,"Young Adult",IF(Car[[#This Row],[Age]]&lt;=40,"Adult",IF(Car[[#This Row],[Age]]&lt;=65,"Elderly","Old People")))</f>
        <v>Adult</v>
      </c>
    </row>
    <row r="33438" spans="1:18" x14ac:dyDescent="0.3">
      <c r="A33438" t="s">
        <v>34524</v>
      </c>
      <c r="B33438" s="1">
        <v>35128</v>
      </c>
      <c r="C33438">
        <f ca="1">DATEDIF(Car[[#This Row],[birthdate]],TODAY(),"Y")</f>
        <v>28</v>
      </c>
      <c r="D33438" t="s">
        <v>17</v>
      </c>
      <c r="E33438" t="s">
        <v>18</v>
      </c>
      <c r="F33438" t="s">
        <v>28</v>
      </c>
      <c r="G33438">
        <v>0</v>
      </c>
      <c r="H33438" t="s">
        <v>29</v>
      </c>
      <c r="I33438" t="s">
        <v>30</v>
      </c>
      <c r="J33438" t="s">
        <v>71</v>
      </c>
      <c r="K33438" t="s">
        <v>1322</v>
      </c>
      <c r="L33438" t="s">
        <v>24</v>
      </c>
      <c r="M33438">
        <v>2003</v>
      </c>
      <c r="N33438">
        <v>0</v>
      </c>
      <c r="O33438" t="s">
        <v>69</v>
      </c>
      <c r="P33438" s="3">
        <v>75703.44</v>
      </c>
      <c r="Q33438" s="3">
        <v>115274.93</v>
      </c>
      <c r="R33438" s="3" t="str">
        <f ca="1">IF(Car[[#This Row],[Age]]&lt;=29,"Young Adult",IF(Car[[#This Row],[Age]]&lt;=40,"Adult",IF(Car[[#This Row],[Age]]&lt;=65,"Elderly","Old People")))</f>
        <v>Young Adult</v>
      </c>
    </row>
    <row r="33439" spans="1:18" x14ac:dyDescent="0.3">
      <c r="A33439" t="s">
        <v>34525</v>
      </c>
      <c r="B33439" s="1">
        <v>21168</v>
      </c>
      <c r="C33439">
        <f ca="1">DATEDIF(Car[[#This Row],[birthdate]],TODAY(),"Y")</f>
        <v>67</v>
      </c>
      <c r="D33439" t="s">
        <v>17</v>
      </c>
      <c r="E33439" t="s">
        <v>18</v>
      </c>
      <c r="F33439" t="s">
        <v>28</v>
      </c>
      <c r="G33439">
        <v>0</v>
      </c>
      <c r="H33439" t="s">
        <v>29</v>
      </c>
      <c r="I33439" t="s">
        <v>47</v>
      </c>
      <c r="J33439" t="s">
        <v>154</v>
      </c>
      <c r="K33439" t="s">
        <v>1708</v>
      </c>
      <c r="L33439" t="s">
        <v>44</v>
      </c>
      <c r="M33439">
        <v>2012</v>
      </c>
      <c r="N33439">
        <v>0</v>
      </c>
      <c r="O33439" t="s">
        <v>62</v>
      </c>
      <c r="P33439" s="3">
        <v>27708.67</v>
      </c>
      <c r="Q33439" s="3">
        <v>160059.39000000001</v>
      </c>
      <c r="R33439" s="3" t="str">
        <f ca="1">IF(Car[[#This Row],[Age]]&lt;=29,"Young Adult",IF(Car[[#This Row],[Age]]&lt;=40,"Adult",IF(Car[[#This Row],[Age]]&lt;=65,"Elderly","Old People")))</f>
        <v>Old People</v>
      </c>
    </row>
    <row r="33440" spans="1:18" x14ac:dyDescent="0.3">
      <c r="A33440" t="s">
        <v>34526</v>
      </c>
      <c r="B33440" s="1">
        <v>19625</v>
      </c>
      <c r="C33440">
        <f ca="1">DATEDIF(Car[[#This Row],[birthdate]],TODAY(),"Y")</f>
        <v>71</v>
      </c>
      <c r="D33440" t="s">
        <v>74</v>
      </c>
      <c r="E33440" t="s">
        <v>18</v>
      </c>
      <c r="F33440" t="s">
        <v>19</v>
      </c>
      <c r="G33440">
        <v>0</v>
      </c>
      <c r="H33440" t="s">
        <v>20</v>
      </c>
      <c r="I33440" t="s">
        <v>21</v>
      </c>
      <c r="J33440" t="s">
        <v>184</v>
      </c>
      <c r="K33440" t="s">
        <v>550</v>
      </c>
      <c r="L33440" t="s">
        <v>44</v>
      </c>
      <c r="M33440">
        <v>2011</v>
      </c>
      <c r="N33440">
        <v>0</v>
      </c>
      <c r="O33440" t="s">
        <v>25</v>
      </c>
      <c r="P33440" s="3">
        <v>7734.62</v>
      </c>
      <c r="Q33440" s="3">
        <v>152068.42000000001</v>
      </c>
      <c r="R33440" s="3" t="str">
        <f ca="1">IF(Car[[#This Row],[Age]]&lt;=29,"Young Adult",IF(Car[[#This Row],[Age]]&lt;=40,"Adult",IF(Car[[#This Row],[Age]]&lt;=65,"Elderly","Old People")))</f>
        <v>Old People</v>
      </c>
    </row>
    <row r="33441" spans="1:18" x14ac:dyDescent="0.3">
      <c r="A33441" t="s">
        <v>34527</v>
      </c>
      <c r="B33441" s="1">
        <v>32295</v>
      </c>
      <c r="C33441">
        <f ca="1">DATEDIF(Car[[#This Row],[birthdate]],TODAY(),"Y")</f>
        <v>36</v>
      </c>
      <c r="D33441" t="s">
        <v>27</v>
      </c>
      <c r="E33441" t="s">
        <v>18</v>
      </c>
      <c r="F33441" t="s">
        <v>19</v>
      </c>
      <c r="G33441">
        <v>0</v>
      </c>
      <c r="H33441" t="s">
        <v>29</v>
      </c>
      <c r="I33441" t="s">
        <v>30</v>
      </c>
      <c r="J33441" t="s">
        <v>278</v>
      </c>
      <c r="K33441" t="s">
        <v>548</v>
      </c>
      <c r="L33441" t="s">
        <v>57</v>
      </c>
      <c r="M33441">
        <v>2000</v>
      </c>
      <c r="N33441">
        <v>0</v>
      </c>
      <c r="O33441" t="s">
        <v>40</v>
      </c>
      <c r="P33441" s="3">
        <v>57057.41</v>
      </c>
      <c r="Q33441" s="3">
        <v>244191.04</v>
      </c>
      <c r="R33441" s="3" t="str">
        <f ca="1">IF(Car[[#This Row],[Age]]&lt;=29,"Young Adult",IF(Car[[#This Row],[Age]]&lt;=40,"Adult",IF(Car[[#This Row],[Age]]&lt;=65,"Elderly","Old People")))</f>
        <v>Adult</v>
      </c>
    </row>
    <row r="33442" spans="1:18" x14ac:dyDescent="0.3">
      <c r="A33442" t="s">
        <v>34528</v>
      </c>
      <c r="B33442" s="1">
        <v>21745</v>
      </c>
      <c r="C33442">
        <f ca="1">DATEDIF(Car[[#This Row],[birthdate]],TODAY(),"Y")</f>
        <v>65</v>
      </c>
      <c r="D33442" t="s">
        <v>27</v>
      </c>
      <c r="E33442" t="s">
        <v>46</v>
      </c>
      <c r="F33442" t="s">
        <v>28</v>
      </c>
      <c r="G33442">
        <v>0</v>
      </c>
      <c r="H33442" t="s">
        <v>29</v>
      </c>
      <c r="I33442" t="s">
        <v>21</v>
      </c>
      <c r="J33442" t="s">
        <v>71</v>
      </c>
      <c r="K33442" t="s">
        <v>262</v>
      </c>
      <c r="L33442" t="s">
        <v>39</v>
      </c>
      <c r="M33442">
        <v>2000</v>
      </c>
      <c r="N33442">
        <v>0</v>
      </c>
      <c r="O33442" t="s">
        <v>25</v>
      </c>
      <c r="P33442" s="3">
        <v>21275.51</v>
      </c>
      <c r="Q33442" s="3">
        <v>149730.26</v>
      </c>
      <c r="R33442" s="3" t="str">
        <f ca="1">IF(Car[[#This Row],[Age]]&lt;=29,"Young Adult",IF(Car[[#This Row],[Age]]&lt;=40,"Adult",IF(Car[[#This Row],[Age]]&lt;=65,"Elderly","Old People")))</f>
        <v>Elderly</v>
      </c>
    </row>
    <row r="33443" spans="1:18" x14ac:dyDescent="0.3">
      <c r="A33443" t="s">
        <v>34529</v>
      </c>
      <c r="B33443" s="1">
        <v>32887</v>
      </c>
      <c r="C33443">
        <f ca="1">DATEDIF(Car[[#This Row],[birthdate]],TODAY(),"Y")</f>
        <v>35</v>
      </c>
      <c r="D33443" t="s">
        <v>27</v>
      </c>
      <c r="E33443" t="s">
        <v>46</v>
      </c>
      <c r="F33443" t="s">
        <v>19</v>
      </c>
      <c r="G33443">
        <v>1</v>
      </c>
      <c r="H33443" t="s">
        <v>20</v>
      </c>
      <c r="I33443" t="s">
        <v>30</v>
      </c>
      <c r="J33443" t="s">
        <v>42</v>
      </c>
      <c r="K33443" t="s">
        <v>334</v>
      </c>
      <c r="L33443" t="s">
        <v>44</v>
      </c>
      <c r="M33443">
        <v>2006</v>
      </c>
      <c r="N33443">
        <v>0</v>
      </c>
      <c r="O33443" t="s">
        <v>62</v>
      </c>
      <c r="P33443" s="3">
        <v>40335.85</v>
      </c>
      <c r="Q33443" s="3">
        <v>210302.79</v>
      </c>
      <c r="R33443" s="3" t="str">
        <f ca="1">IF(Car[[#This Row],[Age]]&lt;=29,"Young Adult",IF(Car[[#This Row],[Age]]&lt;=40,"Adult",IF(Car[[#This Row],[Age]]&lt;=65,"Elderly","Old People")))</f>
        <v>Adult</v>
      </c>
    </row>
    <row r="33444" spans="1:18" x14ac:dyDescent="0.3">
      <c r="A33444" t="s">
        <v>34530</v>
      </c>
      <c r="B33444" s="1">
        <v>32828</v>
      </c>
      <c r="C33444">
        <f ca="1">DATEDIF(Car[[#This Row],[birthdate]],TODAY(),"Y")</f>
        <v>35</v>
      </c>
      <c r="D33444" t="s">
        <v>17</v>
      </c>
      <c r="E33444" t="s">
        <v>18</v>
      </c>
      <c r="F33444" t="s">
        <v>19</v>
      </c>
      <c r="G33444">
        <v>0</v>
      </c>
      <c r="H33444" t="s">
        <v>29</v>
      </c>
      <c r="I33444" t="s">
        <v>21</v>
      </c>
      <c r="J33444" t="s">
        <v>119</v>
      </c>
      <c r="K33444" t="s">
        <v>495</v>
      </c>
      <c r="L33444" t="s">
        <v>100</v>
      </c>
      <c r="M33444">
        <v>2004</v>
      </c>
      <c r="N33444">
        <v>0</v>
      </c>
      <c r="O33444" t="s">
        <v>62</v>
      </c>
      <c r="P33444" s="3">
        <v>73541.5</v>
      </c>
      <c r="Q33444" s="3">
        <v>58342.61</v>
      </c>
      <c r="R33444" s="3" t="str">
        <f ca="1">IF(Car[[#This Row],[Age]]&lt;=29,"Young Adult",IF(Car[[#This Row],[Age]]&lt;=40,"Adult",IF(Car[[#This Row],[Age]]&lt;=65,"Elderly","Old People")))</f>
        <v>Adult</v>
      </c>
    </row>
    <row r="33445" spans="1:18" x14ac:dyDescent="0.3">
      <c r="A33445" t="s">
        <v>34531</v>
      </c>
      <c r="B33445" s="1">
        <v>34242</v>
      </c>
      <c r="C33445">
        <f ca="1">DATEDIF(Car[[#This Row],[birthdate]],TODAY(),"Y")</f>
        <v>31</v>
      </c>
      <c r="D33445" t="s">
        <v>74</v>
      </c>
      <c r="E33445" t="s">
        <v>18</v>
      </c>
      <c r="F33445" t="s">
        <v>28</v>
      </c>
      <c r="G33445">
        <v>1</v>
      </c>
      <c r="H33445" t="s">
        <v>20</v>
      </c>
      <c r="I33445" t="s">
        <v>21</v>
      </c>
      <c r="J33445" t="s">
        <v>242</v>
      </c>
      <c r="K33445" t="s">
        <v>1494</v>
      </c>
      <c r="L33445" t="s">
        <v>61</v>
      </c>
      <c r="M33445">
        <v>2008</v>
      </c>
      <c r="N33445">
        <v>2</v>
      </c>
      <c r="O33445" t="s">
        <v>62</v>
      </c>
      <c r="P33445" s="3">
        <v>76796.02</v>
      </c>
      <c r="Q33445" s="3">
        <v>143295.79999999999</v>
      </c>
      <c r="R33445" s="3" t="str">
        <f ca="1">IF(Car[[#This Row],[Age]]&lt;=29,"Young Adult",IF(Car[[#This Row],[Age]]&lt;=40,"Adult",IF(Car[[#This Row],[Age]]&lt;=65,"Elderly","Old People")))</f>
        <v>Adult</v>
      </c>
    </row>
    <row r="33446" spans="1:18" x14ac:dyDescent="0.3">
      <c r="A33446" t="s">
        <v>34532</v>
      </c>
      <c r="B33446" s="1">
        <v>32212</v>
      </c>
      <c r="C33446">
        <f ca="1">DATEDIF(Car[[#This Row],[birthdate]],TODAY(),"Y")</f>
        <v>36</v>
      </c>
      <c r="D33446" t="s">
        <v>74</v>
      </c>
      <c r="E33446" t="s">
        <v>18</v>
      </c>
      <c r="F33446" t="s">
        <v>28</v>
      </c>
      <c r="G33446">
        <v>0</v>
      </c>
      <c r="H33446" t="s">
        <v>29</v>
      </c>
      <c r="I33446" t="s">
        <v>30</v>
      </c>
      <c r="J33446" t="s">
        <v>169</v>
      </c>
      <c r="K33446" t="s">
        <v>888</v>
      </c>
      <c r="L33446" t="s">
        <v>53</v>
      </c>
      <c r="M33446">
        <v>1992</v>
      </c>
      <c r="N33446">
        <v>1</v>
      </c>
      <c r="O33446" t="s">
        <v>62</v>
      </c>
      <c r="P33446" s="3">
        <v>59029.21</v>
      </c>
      <c r="Q33446" s="3">
        <v>143366.01</v>
      </c>
      <c r="R33446" s="3" t="str">
        <f ca="1">IF(Car[[#This Row],[Age]]&lt;=29,"Young Adult",IF(Car[[#This Row],[Age]]&lt;=40,"Adult",IF(Car[[#This Row],[Age]]&lt;=65,"Elderly","Old People")))</f>
        <v>Adult</v>
      </c>
    </row>
    <row r="33447" spans="1:18" x14ac:dyDescent="0.3">
      <c r="A33447" t="s">
        <v>34533</v>
      </c>
      <c r="B33447" s="1">
        <v>27688</v>
      </c>
      <c r="C33447">
        <f ca="1">DATEDIF(Car[[#This Row],[birthdate]],TODAY(),"Y")</f>
        <v>49</v>
      </c>
      <c r="D33447" t="s">
        <v>17</v>
      </c>
      <c r="E33447" t="s">
        <v>18</v>
      </c>
      <c r="F33447" t="s">
        <v>19</v>
      </c>
      <c r="G33447">
        <v>0</v>
      </c>
      <c r="H33447" t="s">
        <v>29</v>
      </c>
      <c r="I33447" t="s">
        <v>30</v>
      </c>
      <c r="J33447" t="s">
        <v>115</v>
      </c>
      <c r="K33447" t="s">
        <v>116</v>
      </c>
      <c r="L33447" t="s">
        <v>139</v>
      </c>
      <c r="M33447">
        <v>2005</v>
      </c>
      <c r="N33447">
        <v>0</v>
      </c>
      <c r="O33447" t="s">
        <v>62</v>
      </c>
      <c r="P33447" s="3">
        <v>19255.02</v>
      </c>
      <c r="Q33447" s="3">
        <v>196808.33</v>
      </c>
      <c r="R33447" s="3" t="str">
        <f ca="1">IF(Car[[#This Row],[Age]]&lt;=29,"Young Adult",IF(Car[[#This Row],[Age]]&lt;=40,"Adult",IF(Car[[#This Row],[Age]]&lt;=65,"Elderly","Old People")))</f>
        <v>Elderly</v>
      </c>
    </row>
    <row r="33448" spans="1:18" x14ac:dyDescent="0.3">
      <c r="A33448" t="s">
        <v>34534</v>
      </c>
      <c r="B33448" s="1">
        <v>36885</v>
      </c>
      <c r="C33448">
        <f ca="1">DATEDIF(Car[[#This Row],[birthdate]],TODAY(),"Y")</f>
        <v>24</v>
      </c>
      <c r="D33448" t="s">
        <v>36</v>
      </c>
      <c r="E33448" t="s">
        <v>18</v>
      </c>
      <c r="F33448" t="s">
        <v>19</v>
      </c>
      <c r="G33448">
        <v>0</v>
      </c>
      <c r="H33448" t="s">
        <v>29</v>
      </c>
      <c r="I33448" t="s">
        <v>47</v>
      </c>
      <c r="J33448" t="s">
        <v>145</v>
      </c>
      <c r="K33448" t="s">
        <v>801</v>
      </c>
      <c r="L33448" t="s">
        <v>57</v>
      </c>
      <c r="M33448">
        <v>2006</v>
      </c>
      <c r="N33448">
        <v>0</v>
      </c>
      <c r="O33448" t="s">
        <v>34</v>
      </c>
      <c r="P33448" s="3">
        <v>86548.29</v>
      </c>
      <c r="Q33448" s="3">
        <v>86301.82</v>
      </c>
      <c r="R33448" s="3" t="str">
        <f ca="1">IF(Car[[#This Row],[Age]]&lt;=29,"Young Adult",IF(Car[[#This Row],[Age]]&lt;=40,"Adult",IF(Car[[#This Row],[Age]]&lt;=65,"Elderly","Old People")))</f>
        <v>Young Adult</v>
      </c>
    </row>
    <row r="33449" spans="1:18" x14ac:dyDescent="0.3">
      <c r="A33449" t="s">
        <v>34535</v>
      </c>
      <c r="B33449" s="1">
        <v>35944</v>
      </c>
      <c r="C33449">
        <f ca="1">DATEDIF(Car[[#This Row],[birthdate]],TODAY(),"Y")</f>
        <v>26</v>
      </c>
      <c r="D33449" t="s">
        <v>27</v>
      </c>
      <c r="E33449" t="s">
        <v>18</v>
      </c>
      <c r="F33449" t="s">
        <v>28</v>
      </c>
      <c r="G33449">
        <v>0</v>
      </c>
      <c r="H33449" t="s">
        <v>29</v>
      </c>
      <c r="I33449" t="s">
        <v>47</v>
      </c>
      <c r="J33449" t="s">
        <v>37</v>
      </c>
      <c r="K33449" t="s">
        <v>4788</v>
      </c>
      <c r="L33449" t="s">
        <v>113</v>
      </c>
      <c r="M33449">
        <v>2012</v>
      </c>
      <c r="N33449">
        <v>0</v>
      </c>
      <c r="O33449" t="s">
        <v>40</v>
      </c>
      <c r="P33449" s="3">
        <v>28891.87</v>
      </c>
      <c r="Q33449" s="3">
        <v>158198.72</v>
      </c>
      <c r="R33449" s="3" t="str">
        <f ca="1">IF(Car[[#This Row],[Age]]&lt;=29,"Young Adult",IF(Car[[#This Row],[Age]]&lt;=40,"Adult",IF(Car[[#This Row],[Age]]&lt;=65,"Elderly","Old People")))</f>
        <v>Young Adult</v>
      </c>
    </row>
    <row r="33450" spans="1:18" x14ac:dyDescent="0.3">
      <c r="A33450" t="s">
        <v>34536</v>
      </c>
      <c r="B33450" s="1">
        <v>19156</v>
      </c>
      <c r="C33450">
        <f ca="1">DATEDIF(Car[[#This Row],[birthdate]],TODAY(),"Y")</f>
        <v>72</v>
      </c>
      <c r="D33450" t="s">
        <v>27</v>
      </c>
      <c r="E33450" t="s">
        <v>18</v>
      </c>
      <c r="F33450" t="s">
        <v>28</v>
      </c>
      <c r="G33450">
        <v>0</v>
      </c>
      <c r="H33450" t="s">
        <v>29</v>
      </c>
      <c r="I33450" t="s">
        <v>47</v>
      </c>
      <c r="J33450" t="s">
        <v>369</v>
      </c>
      <c r="K33450" t="s">
        <v>1065</v>
      </c>
      <c r="L33450" t="s">
        <v>109</v>
      </c>
      <c r="M33450">
        <v>2006</v>
      </c>
      <c r="N33450">
        <v>0</v>
      </c>
      <c r="O33450" t="s">
        <v>34</v>
      </c>
      <c r="P33450" s="3">
        <v>2389.5</v>
      </c>
      <c r="Q33450" s="3">
        <v>238770.99</v>
      </c>
      <c r="R33450" s="3" t="str">
        <f ca="1">IF(Car[[#This Row],[Age]]&lt;=29,"Young Adult",IF(Car[[#This Row],[Age]]&lt;=40,"Adult",IF(Car[[#This Row],[Age]]&lt;=65,"Elderly","Old People")))</f>
        <v>Old People</v>
      </c>
    </row>
    <row r="33451" spans="1:18" x14ac:dyDescent="0.3">
      <c r="A33451" t="s">
        <v>34537</v>
      </c>
      <c r="B33451" s="1">
        <v>20642</v>
      </c>
      <c r="C33451">
        <f ca="1">DATEDIF(Car[[#This Row],[birthdate]],TODAY(),"Y")</f>
        <v>68</v>
      </c>
      <c r="D33451" t="s">
        <v>27</v>
      </c>
      <c r="E33451" t="s">
        <v>18</v>
      </c>
      <c r="F33451" t="s">
        <v>19</v>
      </c>
      <c r="G33451">
        <v>0</v>
      </c>
      <c r="H33451" t="s">
        <v>29</v>
      </c>
      <c r="I33451" t="s">
        <v>47</v>
      </c>
      <c r="J33451" t="s">
        <v>196</v>
      </c>
      <c r="K33451">
        <v>900</v>
      </c>
      <c r="L33451" t="s">
        <v>65</v>
      </c>
      <c r="M33451">
        <v>1999</v>
      </c>
      <c r="N33451">
        <v>1</v>
      </c>
      <c r="O33451" t="s">
        <v>62</v>
      </c>
      <c r="P33451" s="3">
        <v>66197</v>
      </c>
      <c r="Q33451" s="3">
        <v>136532.76</v>
      </c>
      <c r="R33451" s="3" t="str">
        <f ca="1">IF(Car[[#This Row],[Age]]&lt;=29,"Young Adult",IF(Car[[#This Row],[Age]]&lt;=40,"Adult",IF(Car[[#This Row],[Age]]&lt;=65,"Elderly","Old People")))</f>
        <v>Old People</v>
      </c>
    </row>
    <row r="33452" spans="1:18" x14ac:dyDescent="0.3">
      <c r="A33452" t="s">
        <v>34538</v>
      </c>
      <c r="B33452" s="1">
        <v>31681</v>
      </c>
      <c r="C33452">
        <f ca="1">DATEDIF(Car[[#This Row],[birthdate]],TODAY(),"Y")</f>
        <v>38</v>
      </c>
      <c r="D33452" t="s">
        <v>27</v>
      </c>
      <c r="E33452" t="s">
        <v>18</v>
      </c>
      <c r="F33452" t="s">
        <v>19</v>
      </c>
      <c r="G33452">
        <v>0</v>
      </c>
      <c r="H33452" t="s">
        <v>29</v>
      </c>
      <c r="I33452" t="s">
        <v>30</v>
      </c>
      <c r="J33452" t="s">
        <v>55</v>
      </c>
      <c r="K33452" t="s">
        <v>728</v>
      </c>
      <c r="L33452" t="s">
        <v>100</v>
      </c>
      <c r="M33452">
        <v>2011</v>
      </c>
      <c r="N33452">
        <v>0</v>
      </c>
      <c r="O33452" t="s">
        <v>69</v>
      </c>
      <c r="P33452" s="3">
        <v>28668.97</v>
      </c>
      <c r="Q33452" s="3">
        <v>232838.2</v>
      </c>
      <c r="R33452" s="3" t="str">
        <f ca="1">IF(Car[[#This Row],[Age]]&lt;=29,"Young Adult",IF(Car[[#This Row],[Age]]&lt;=40,"Adult",IF(Car[[#This Row],[Age]]&lt;=65,"Elderly","Old People")))</f>
        <v>Adult</v>
      </c>
    </row>
    <row r="33453" spans="1:18" x14ac:dyDescent="0.3">
      <c r="A33453" t="s">
        <v>34539</v>
      </c>
      <c r="B33453" s="1">
        <v>20315</v>
      </c>
      <c r="C33453">
        <f ca="1">DATEDIF(Car[[#This Row],[birthdate]],TODAY(),"Y")</f>
        <v>69</v>
      </c>
      <c r="D33453" t="s">
        <v>17</v>
      </c>
      <c r="E33453" t="s">
        <v>18</v>
      </c>
      <c r="F33453" t="s">
        <v>28</v>
      </c>
      <c r="G33453">
        <v>0</v>
      </c>
      <c r="H33453" t="s">
        <v>29</v>
      </c>
      <c r="I33453" t="s">
        <v>30</v>
      </c>
      <c r="J33453" t="s">
        <v>71</v>
      </c>
      <c r="K33453" t="s">
        <v>533</v>
      </c>
      <c r="L33453" t="s">
        <v>61</v>
      </c>
      <c r="M33453">
        <v>1999</v>
      </c>
      <c r="N33453">
        <v>0</v>
      </c>
      <c r="O33453" t="s">
        <v>25</v>
      </c>
      <c r="P33453" s="3">
        <v>56882.64</v>
      </c>
      <c r="Q33453" s="3">
        <v>212808.7</v>
      </c>
      <c r="R33453" s="3" t="str">
        <f ca="1">IF(Car[[#This Row],[Age]]&lt;=29,"Young Adult",IF(Car[[#This Row],[Age]]&lt;=40,"Adult",IF(Car[[#This Row],[Age]]&lt;=65,"Elderly","Old People")))</f>
        <v>Old People</v>
      </c>
    </row>
    <row r="33454" spans="1:18" x14ac:dyDescent="0.3">
      <c r="A33454" t="s">
        <v>34540</v>
      </c>
      <c r="B33454" s="1">
        <v>30650</v>
      </c>
      <c r="C33454">
        <f ca="1">DATEDIF(Car[[#This Row],[birthdate]],TODAY(),"Y")</f>
        <v>41</v>
      </c>
      <c r="D33454" t="s">
        <v>74</v>
      </c>
      <c r="E33454" t="s">
        <v>18</v>
      </c>
      <c r="F33454" t="s">
        <v>19</v>
      </c>
      <c r="G33454">
        <v>2</v>
      </c>
      <c r="H33454" t="s">
        <v>20</v>
      </c>
      <c r="I33454" t="s">
        <v>47</v>
      </c>
      <c r="J33454" t="s">
        <v>154</v>
      </c>
      <c r="K33454" t="s">
        <v>155</v>
      </c>
      <c r="L33454" t="s">
        <v>178</v>
      </c>
      <c r="M33454">
        <v>2004</v>
      </c>
      <c r="N33454">
        <v>0</v>
      </c>
      <c r="O33454" t="s">
        <v>34</v>
      </c>
      <c r="P33454" s="3">
        <v>45789.25</v>
      </c>
      <c r="Q33454" s="3">
        <v>199613.81</v>
      </c>
      <c r="R33454" s="3" t="str">
        <f ca="1">IF(Car[[#This Row],[Age]]&lt;=29,"Young Adult",IF(Car[[#This Row],[Age]]&lt;=40,"Adult",IF(Car[[#This Row],[Age]]&lt;=65,"Elderly","Old People")))</f>
        <v>Elderly</v>
      </c>
    </row>
    <row r="33455" spans="1:18" x14ac:dyDescent="0.3">
      <c r="A33455" t="s">
        <v>34541</v>
      </c>
      <c r="B33455" s="1">
        <v>33099</v>
      </c>
      <c r="C33455">
        <f ca="1">DATEDIF(Car[[#This Row],[birthdate]],TODAY(),"Y")</f>
        <v>34</v>
      </c>
      <c r="D33455" t="s">
        <v>17</v>
      </c>
      <c r="E33455" t="s">
        <v>18</v>
      </c>
      <c r="F33455" t="s">
        <v>28</v>
      </c>
      <c r="G33455">
        <v>0</v>
      </c>
      <c r="H33455" t="s">
        <v>20</v>
      </c>
      <c r="I33455" t="s">
        <v>47</v>
      </c>
      <c r="J33455" t="s">
        <v>71</v>
      </c>
      <c r="K33455" t="s">
        <v>272</v>
      </c>
      <c r="L33455" t="s">
        <v>187</v>
      </c>
      <c r="M33455">
        <v>1992</v>
      </c>
      <c r="N33455">
        <v>0</v>
      </c>
      <c r="O33455" t="s">
        <v>40</v>
      </c>
      <c r="P33455" s="3">
        <v>2230.3000000000002</v>
      </c>
      <c r="Q33455" s="3">
        <v>175280.85</v>
      </c>
      <c r="R33455" s="3" t="str">
        <f ca="1">IF(Car[[#This Row],[Age]]&lt;=29,"Young Adult",IF(Car[[#This Row],[Age]]&lt;=40,"Adult",IF(Car[[#This Row],[Age]]&lt;=65,"Elderly","Old People")))</f>
        <v>Adult</v>
      </c>
    </row>
    <row r="33456" spans="1:18" x14ac:dyDescent="0.3">
      <c r="A33456" t="s">
        <v>34542</v>
      </c>
      <c r="B33456" s="1">
        <v>34739</v>
      </c>
      <c r="C33456">
        <f ca="1">DATEDIF(Car[[#This Row],[birthdate]],TODAY(),"Y")</f>
        <v>30</v>
      </c>
      <c r="D33456" t="s">
        <v>36</v>
      </c>
      <c r="E33456" t="s">
        <v>18</v>
      </c>
      <c r="F33456" t="s">
        <v>19</v>
      </c>
      <c r="G33456">
        <v>0</v>
      </c>
      <c r="H33456" t="s">
        <v>20</v>
      </c>
      <c r="I33456" t="s">
        <v>30</v>
      </c>
      <c r="J33456" t="s">
        <v>119</v>
      </c>
      <c r="K33456" t="s">
        <v>395</v>
      </c>
      <c r="L33456" t="s">
        <v>44</v>
      </c>
      <c r="M33456">
        <v>2007</v>
      </c>
      <c r="N33456">
        <v>0</v>
      </c>
      <c r="O33456" t="s">
        <v>40</v>
      </c>
      <c r="P33456" s="3">
        <v>60843.32</v>
      </c>
      <c r="Q33456" s="3">
        <v>74141.070000000007</v>
      </c>
      <c r="R33456" s="3" t="str">
        <f ca="1">IF(Car[[#This Row],[Age]]&lt;=29,"Young Adult",IF(Car[[#This Row],[Age]]&lt;=40,"Adult",IF(Car[[#This Row],[Age]]&lt;=65,"Elderly","Old People")))</f>
        <v>Adult</v>
      </c>
    </row>
    <row r="33457" spans="1:18" x14ac:dyDescent="0.3">
      <c r="A33457" t="s">
        <v>34543</v>
      </c>
      <c r="B33457" s="1">
        <v>29964</v>
      </c>
      <c r="C33457">
        <f ca="1">DATEDIF(Car[[#This Row],[birthdate]],TODAY(),"Y")</f>
        <v>43</v>
      </c>
      <c r="D33457" t="s">
        <v>17</v>
      </c>
      <c r="E33457" t="s">
        <v>46</v>
      </c>
      <c r="F33457" t="s">
        <v>28</v>
      </c>
      <c r="G33457">
        <v>0</v>
      </c>
      <c r="H33457" t="s">
        <v>29</v>
      </c>
      <c r="I33457" t="s">
        <v>30</v>
      </c>
      <c r="J33457" t="s">
        <v>387</v>
      </c>
      <c r="K33457" t="s">
        <v>1557</v>
      </c>
      <c r="L33457" t="s">
        <v>53</v>
      </c>
      <c r="M33457">
        <v>2013</v>
      </c>
      <c r="N33457">
        <v>0</v>
      </c>
      <c r="O33457" t="s">
        <v>62</v>
      </c>
      <c r="P33457" s="3">
        <v>60014.14</v>
      </c>
      <c r="Q33457" s="3">
        <v>138823.32</v>
      </c>
      <c r="R33457" s="3" t="str">
        <f ca="1">IF(Car[[#This Row],[Age]]&lt;=29,"Young Adult",IF(Car[[#This Row],[Age]]&lt;=40,"Adult",IF(Car[[#This Row],[Age]]&lt;=65,"Elderly","Old People")))</f>
        <v>Elderly</v>
      </c>
    </row>
    <row r="33458" spans="1:18" x14ac:dyDescent="0.3">
      <c r="A33458" t="s">
        <v>34544</v>
      </c>
      <c r="B33458" s="1">
        <v>19869</v>
      </c>
      <c r="C33458">
        <f ca="1">DATEDIF(Car[[#This Row],[birthdate]],TODAY(),"Y")</f>
        <v>70</v>
      </c>
      <c r="D33458" t="s">
        <v>27</v>
      </c>
      <c r="E33458" t="s">
        <v>18</v>
      </c>
      <c r="F33458" t="s">
        <v>28</v>
      </c>
      <c r="G33458">
        <v>0</v>
      </c>
      <c r="H33458" t="s">
        <v>29</v>
      </c>
      <c r="I33458" t="s">
        <v>50</v>
      </c>
      <c r="J33458" t="s">
        <v>115</v>
      </c>
      <c r="K33458" t="s">
        <v>1168</v>
      </c>
      <c r="L33458" t="s">
        <v>134</v>
      </c>
      <c r="M33458">
        <v>1999</v>
      </c>
      <c r="N33458">
        <v>0</v>
      </c>
      <c r="O33458" t="s">
        <v>25</v>
      </c>
      <c r="P33458" s="3">
        <v>19777.64</v>
      </c>
      <c r="Q33458" s="3">
        <v>107842.17</v>
      </c>
      <c r="R33458" s="3" t="str">
        <f ca="1">IF(Car[[#This Row],[Age]]&lt;=29,"Young Adult",IF(Car[[#This Row],[Age]]&lt;=40,"Adult",IF(Car[[#This Row],[Age]]&lt;=65,"Elderly","Old People")))</f>
        <v>Old People</v>
      </c>
    </row>
    <row r="33459" spans="1:18" x14ac:dyDescent="0.3">
      <c r="A33459" t="s">
        <v>34545</v>
      </c>
      <c r="B33459" s="1">
        <v>28392</v>
      </c>
      <c r="C33459">
        <f ca="1">DATEDIF(Car[[#This Row],[birthdate]],TODAY(),"Y")</f>
        <v>47</v>
      </c>
      <c r="D33459" t="s">
        <v>17</v>
      </c>
      <c r="E33459" t="s">
        <v>18</v>
      </c>
      <c r="F33459" t="s">
        <v>19</v>
      </c>
      <c r="G33459">
        <v>0</v>
      </c>
      <c r="H33459" t="s">
        <v>29</v>
      </c>
      <c r="I33459" t="s">
        <v>47</v>
      </c>
      <c r="J33459" t="s">
        <v>111</v>
      </c>
      <c r="K33459" t="s">
        <v>1119</v>
      </c>
      <c r="L33459" t="s">
        <v>39</v>
      </c>
      <c r="M33459">
        <v>2006</v>
      </c>
      <c r="N33459">
        <v>0</v>
      </c>
      <c r="O33459" t="s">
        <v>40</v>
      </c>
      <c r="P33459" s="3">
        <v>1408.68</v>
      </c>
      <c r="Q33459" s="3">
        <v>76627.240000000005</v>
      </c>
      <c r="R33459" s="3" t="str">
        <f ca="1">IF(Car[[#This Row],[Age]]&lt;=29,"Young Adult",IF(Car[[#This Row],[Age]]&lt;=40,"Adult",IF(Car[[#This Row],[Age]]&lt;=65,"Elderly","Old People")))</f>
        <v>Elderly</v>
      </c>
    </row>
    <row r="33460" spans="1:18" x14ac:dyDescent="0.3">
      <c r="A33460" t="s">
        <v>34546</v>
      </c>
      <c r="B33460" s="1">
        <v>25222</v>
      </c>
      <c r="C33460">
        <f ca="1">DATEDIF(Car[[#This Row],[birthdate]],TODAY(),"Y")</f>
        <v>56</v>
      </c>
      <c r="D33460" t="s">
        <v>27</v>
      </c>
      <c r="E33460" t="s">
        <v>46</v>
      </c>
      <c r="F33460" t="s">
        <v>19</v>
      </c>
      <c r="G33460">
        <v>0</v>
      </c>
      <c r="H33460" t="s">
        <v>29</v>
      </c>
      <c r="I33460" t="s">
        <v>50</v>
      </c>
      <c r="J33460" t="s">
        <v>42</v>
      </c>
      <c r="K33460" t="s">
        <v>920</v>
      </c>
      <c r="L33460" t="s">
        <v>39</v>
      </c>
      <c r="M33460">
        <v>1990</v>
      </c>
      <c r="N33460">
        <v>0</v>
      </c>
      <c r="O33460" t="s">
        <v>25</v>
      </c>
      <c r="P33460" s="3">
        <v>87291.79</v>
      </c>
      <c r="Q33460" s="3">
        <v>141101.48000000001</v>
      </c>
      <c r="R33460" s="3" t="str">
        <f ca="1">IF(Car[[#This Row],[Age]]&lt;=29,"Young Adult",IF(Car[[#This Row],[Age]]&lt;=40,"Adult",IF(Car[[#This Row],[Age]]&lt;=65,"Elderly","Old People")))</f>
        <v>Elderly</v>
      </c>
    </row>
    <row r="33461" spans="1:18" x14ac:dyDescent="0.3">
      <c r="A33461" t="s">
        <v>34547</v>
      </c>
      <c r="B33461" s="1">
        <v>35653</v>
      </c>
      <c r="C33461">
        <f ca="1">DATEDIF(Car[[#This Row],[birthdate]],TODAY(),"Y")</f>
        <v>27</v>
      </c>
      <c r="D33461" t="s">
        <v>17</v>
      </c>
      <c r="E33461" t="s">
        <v>18</v>
      </c>
      <c r="F33461" t="s">
        <v>19</v>
      </c>
      <c r="G33461">
        <v>0</v>
      </c>
      <c r="H33461" t="s">
        <v>20</v>
      </c>
      <c r="I33461" t="s">
        <v>47</v>
      </c>
      <c r="J33461" t="s">
        <v>95</v>
      </c>
      <c r="K33461" t="s">
        <v>1124</v>
      </c>
      <c r="L33461" t="s">
        <v>100</v>
      </c>
      <c r="M33461">
        <v>1992</v>
      </c>
      <c r="N33461">
        <v>1</v>
      </c>
      <c r="O33461" t="s">
        <v>40</v>
      </c>
      <c r="P33461" s="3">
        <v>50479.91</v>
      </c>
      <c r="Q33461" s="3">
        <v>68113.350000000006</v>
      </c>
      <c r="R33461" s="3" t="str">
        <f ca="1">IF(Car[[#This Row],[Age]]&lt;=29,"Young Adult",IF(Car[[#This Row],[Age]]&lt;=40,"Adult",IF(Car[[#This Row],[Age]]&lt;=65,"Elderly","Old People")))</f>
        <v>Young Adult</v>
      </c>
    </row>
    <row r="33462" spans="1:18" x14ac:dyDescent="0.3">
      <c r="A33462" t="s">
        <v>34548</v>
      </c>
      <c r="B33462" s="1">
        <v>25270</v>
      </c>
      <c r="C33462">
        <f ca="1">DATEDIF(Car[[#This Row],[birthdate]],TODAY(),"Y")</f>
        <v>55</v>
      </c>
      <c r="D33462" t="s">
        <v>17</v>
      </c>
      <c r="E33462" t="s">
        <v>46</v>
      </c>
      <c r="F33462" t="s">
        <v>19</v>
      </c>
      <c r="G33462">
        <v>0</v>
      </c>
      <c r="H33462" t="s">
        <v>20</v>
      </c>
      <c r="I33462" t="s">
        <v>30</v>
      </c>
      <c r="J33462" t="s">
        <v>369</v>
      </c>
      <c r="K33462" t="s">
        <v>1071</v>
      </c>
      <c r="L33462" t="s">
        <v>24</v>
      </c>
      <c r="M33462">
        <v>1997</v>
      </c>
      <c r="N33462">
        <v>0</v>
      </c>
      <c r="O33462" t="s">
        <v>69</v>
      </c>
      <c r="P33462" s="3">
        <v>74751.89</v>
      </c>
      <c r="Q33462" s="3">
        <v>215688.86</v>
      </c>
      <c r="R33462" s="3" t="str">
        <f ca="1">IF(Car[[#This Row],[Age]]&lt;=29,"Young Adult",IF(Car[[#This Row],[Age]]&lt;=40,"Adult",IF(Car[[#This Row],[Age]]&lt;=65,"Elderly","Old People")))</f>
        <v>Elderly</v>
      </c>
    </row>
    <row r="33463" spans="1:18" x14ac:dyDescent="0.3">
      <c r="A33463" t="s">
        <v>34549</v>
      </c>
      <c r="B33463" s="1">
        <v>18569</v>
      </c>
      <c r="C33463">
        <f ca="1">DATEDIF(Car[[#This Row],[birthdate]],TODAY(),"Y")</f>
        <v>74</v>
      </c>
      <c r="D33463" t="s">
        <v>17</v>
      </c>
      <c r="E33463" t="s">
        <v>18</v>
      </c>
      <c r="F33463" t="s">
        <v>28</v>
      </c>
      <c r="G33463">
        <v>0</v>
      </c>
      <c r="H33463" t="s">
        <v>29</v>
      </c>
      <c r="I33463" t="s">
        <v>30</v>
      </c>
      <c r="J33463" t="s">
        <v>184</v>
      </c>
      <c r="K33463" t="s">
        <v>550</v>
      </c>
      <c r="L33463" t="s">
        <v>187</v>
      </c>
      <c r="M33463">
        <v>2007</v>
      </c>
      <c r="N33463">
        <v>1</v>
      </c>
      <c r="O33463" t="s">
        <v>62</v>
      </c>
      <c r="P33463" s="3">
        <v>30849.48</v>
      </c>
      <c r="Q33463" s="3">
        <v>247680.35</v>
      </c>
      <c r="R33463" s="3" t="str">
        <f ca="1">IF(Car[[#This Row],[Age]]&lt;=29,"Young Adult",IF(Car[[#This Row],[Age]]&lt;=40,"Adult",IF(Car[[#This Row],[Age]]&lt;=65,"Elderly","Old People")))</f>
        <v>Old People</v>
      </c>
    </row>
    <row r="33464" spans="1:18" x14ac:dyDescent="0.3">
      <c r="A33464" t="s">
        <v>34550</v>
      </c>
      <c r="B33464" s="1">
        <v>34237</v>
      </c>
      <c r="C33464">
        <f ca="1">DATEDIF(Car[[#This Row],[birthdate]],TODAY(),"Y")</f>
        <v>31</v>
      </c>
      <c r="D33464" t="s">
        <v>17</v>
      </c>
      <c r="E33464" t="s">
        <v>18</v>
      </c>
      <c r="F33464" t="s">
        <v>28</v>
      </c>
      <c r="G33464">
        <v>2</v>
      </c>
      <c r="H33464" t="s">
        <v>20</v>
      </c>
      <c r="I33464" t="s">
        <v>50</v>
      </c>
      <c r="J33464" t="s">
        <v>92</v>
      </c>
      <c r="K33464">
        <v>940</v>
      </c>
      <c r="L33464" t="s">
        <v>100</v>
      </c>
      <c r="M33464">
        <v>1993</v>
      </c>
      <c r="N33464">
        <v>0</v>
      </c>
      <c r="O33464" t="s">
        <v>34</v>
      </c>
      <c r="P33464" s="3">
        <v>47467.86</v>
      </c>
      <c r="Q33464" s="3">
        <v>186524.96</v>
      </c>
      <c r="R33464" s="3" t="str">
        <f ca="1">IF(Car[[#This Row],[Age]]&lt;=29,"Young Adult",IF(Car[[#This Row],[Age]]&lt;=40,"Adult",IF(Car[[#This Row],[Age]]&lt;=65,"Elderly","Old People")))</f>
        <v>Adult</v>
      </c>
    </row>
    <row r="33465" spans="1:18" x14ac:dyDescent="0.3">
      <c r="A33465" t="s">
        <v>34551</v>
      </c>
      <c r="B33465" s="1">
        <v>20646</v>
      </c>
      <c r="C33465">
        <f ca="1">DATEDIF(Car[[#This Row],[birthdate]],TODAY(),"Y")</f>
        <v>68</v>
      </c>
      <c r="D33465" t="s">
        <v>74</v>
      </c>
      <c r="E33465" t="s">
        <v>18</v>
      </c>
      <c r="F33465" t="s">
        <v>28</v>
      </c>
      <c r="G33465">
        <v>0</v>
      </c>
      <c r="H33465" t="s">
        <v>29</v>
      </c>
      <c r="I33465" t="s">
        <v>21</v>
      </c>
      <c r="J33465" t="s">
        <v>95</v>
      </c>
      <c r="K33465" t="s">
        <v>2018</v>
      </c>
      <c r="L33465" t="s">
        <v>44</v>
      </c>
      <c r="M33465">
        <v>2006</v>
      </c>
      <c r="N33465">
        <v>0</v>
      </c>
      <c r="O33465" t="s">
        <v>40</v>
      </c>
      <c r="P33465" s="3">
        <v>75009.5</v>
      </c>
      <c r="Q33465" s="3">
        <v>238204.95</v>
      </c>
      <c r="R33465" s="3" t="str">
        <f ca="1">IF(Car[[#This Row],[Age]]&lt;=29,"Young Adult",IF(Car[[#This Row],[Age]]&lt;=40,"Adult",IF(Car[[#This Row],[Age]]&lt;=65,"Elderly","Old People")))</f>
        <v>Old People</v>
      </c>
    </row>
    <row r="33466" spans="1:18" x14ac:dyDescent="0.3">
      <c r="A33466" t="s">
        <v>34552</v>
      </c>
      <c r="B33466" s="1">
        <v>34834</v>
      </c>
      <c r="C33466">
        <f ca="1">DATEDIF(Car[[#This Row],[birthdate]],TODAY(),"Y")</f>
        <v>29</v>
      </c>
      <c r="D33466" t="s">
        <v>17</v>
      </c>
      <c r="E33466" t="s">
        <v>18</v>
      </c>
      <c r="F33466" t="s">
        <v>19</v>
      </c>
      <c r="G33466">
        <v>0</v>
      </c>
      <c r="H33466" t="s">
        <v>29</v>
      </c>
      <c r="I33466" t="s">
        <v>30</v>
      </c>
      <c r="J33466" t="s">
        <v>242</v>
      </c>
      <c r="K33466" t="s">
        <v>1154</v>
      </c>
      <c r="L33466" t="s">
        <v>139</v>
      </c>
      <c r="M33466">
        <v>1997</v>
      </c>
      <c r="N33466">
        <v>1</v>
      </c>
      <c r="O33466" t="s">
        <v>62</v>
      </c>
      <c r="P33466" s="3">
        <v>66693.490000000005</v>
      </c>
      <c r="Q33466" s="3">
        <v>53087.75</v>
      </c>
      <c r="R33466" s="3" t="str">
        <f ca="1">IF(Car[[#This Row],[Age]]&lt;=29,"Young Adult",IF(Car[[#This Row],[Age]]&lt;=40,"Adult",IF(Car[[#This Row],[Age]]&lt;=65,"Elderly","Old People")))</f>
        <v>Young Adult</v>
      </c>
    </row>
    <row r="33467" spans="1:18" x14ac:dyDescent="0.3">
      <c r="A33467" t="s">
        <v>34553</v>
      </c>
      <c r="B33467" s="1">
        <v>24678</v>
      </c>
      <c r="C33467">
        <f ca="1">DATEDIF(Car[[#This Row],[birthdate]],TODAY(),"Y")</f>
        <v>57</v>
      </c>
      <c r="D33467" t="s">
        <v>36</v>
      </c>
      <c r="E33467" t="s">
        <v>18</v>
      </c>
      <c r="F33467" t="s">
        <v>28</v>
      </c>
      <c r="G33467">
        <v>0</v>
      </c>
      <c r="H33467" t="s">
        <v>29</v>
      </c>
      <c r="I33467" t="s">
        <v>30</v>
      </c>
      <c r="J33467" t="s">
        <v>141</v>
      </c>
      <c r="K33467" t="s">
        <v>660</v>
      </c>
      <c r="L33467" t="s">
        <v>44</v>
      </c>
      <c r="M33467">
        <v>1999</v>
      </c>
      <c r="N33467">
        <v>0</v>
      </c>
      <c r="O33467" t="s">
        <v>34</v>
      </c>
      <c r="P33467" s="3">
        <v>19336.099999999999</v>
      </c>
      <c r="Q33467" s="3">
        <v>73923.13</v>
      </c>
      <c r="R33467" s="3" t="str">
        <f ca="1">IF(Car[[#This Row],[Age]]&lt;=29,"Young Adult",IF(Car[[#This Row],[Age]]&lt;=40,"Adult",IF(Car[[#This Row],[Age]]&lt;=65,"Elderly","Old People")))</f>
        <v>Elderly</v>
      </c>
    </row>
    <row r="33468" spans="1:18" x14ac:dyDescent="0.3">
      <c r="A33468" t="s">
        <v>34554</v>
      </c>
      <c r="B33468" s="1">
        <v>36886</v>
      </c>
      <c r="C33468">
        <f ca="1">DATEDIF(Car[[#This Row],[birthdate]],TODAY(),"Y")</f>
        <v>24</v>
      </c>
      <c r="D33468" t="s">
        <v>17</v>
      </c>
      <c r="E33468" t="s">
        <v>46</v>
      </c>
      <c r="F33468" t="s">
        <v>19</v>
      </c>
      <c r="G33468">
        <v>0</v>
      </c>
      <c r="H33468" t="s">
        <v>29</v>
      </c>
      <c r="I33468" t="s">
        <v>21</v>
      </c>
      <c r="J33468" t="s">
        <v>55</v>
      </c>
      <c r="K33468" t="s">
        <v>508</v>
      </c>
      <c r="L33468" t="s">
        <v>126</v>
      </c>
      <c r="M33468">
        <v>2008</v>
      </c>
      <c r="N33468">
        <v>3</v>
      </c>
      <c r="O33468" t="s">
        <v>62</v>
      </c>
      <c r="P33468" s="3">
        <v>15716.46</v>
      </c>
      <c r="Q33468" s="3">
        <v>155818</v>
      </c>
      <c r="R33468" s="3" t="str">
        <f ca="1">IF(Car[[#This Row],[Age]]&lt;=29,"Young Adult",IF(Car[[#This Row],[Age]]&lt;=40,"Adult",IF(Car[[#This Row],[Age]]&lt;=65,"Elderly","Old People")))</f>
        <v>Young Adult</v>
      </c>
    </row>
    <row r="33469" spans="1:18" x14ac:dyDescent="0.3">
      <c r="A33469" t="s">
        <v>34555</v>
      </c>
      <c r="B33469" s="1">
        <v>18267</v>
      </c>
      <c r="C33469">
        <f ca="1">DATEDIF(Car[[#This Row],[birthdate]],TODAY(),"Y")</f>
        <v>75</v>
      </c>
      <c r="D33469" t="s">
        <v>17</v>
      </c>
      <c r="E33469" t="s">
        <v>18</v>
      </c>
      <c r="F33469" t="s">
        <v>19</v>
      </c>
      <c r="G33469">
        <v>0</v>
      </c>
      <c r="H33469" t="s">
        <v>29</v>
      </c>
      <c r="I33469" t="s">
        <v>47</v>
      </c>
      <c r="J33469" t="s">
        <v>115</v>
      </c>
      <c r="K33469" t="s">
        <v>116</v>
      </c>
      <c r="L33469" t="s">
        <v>139</v>
      </c>
      <c r="M33469">
        <v>2009</v>
      </c>
      <c r="N33469">
        <v>0</v>
      </c>
      <c r="O33469" t="s">
        <v>69</v>
      </c>
      <c r="P33469" s="3">
        <v>26990.57</v>
      </c>
      <c r="Q33469" s="3">
        <v>57675.85</v>
      </c>
      <c r="R33469" s="3" t="str">
        <f ca="1">IF(Car[[#This Row],[Age]]&lt;=29,"Young Adult",IF(Car[[#This Row],[Age]]&lt;=40,"Adult",IF(Car[[#This Row],[Age]]&lt;=65,"Elderly","Old People")))</f>
        <v>Old People</v>
      </c>
    </row>
    <row r="33470" spans="1:18" x14ac:dyDescent="0.3">
      <c r="A33470" t="s">
        <v>34556</v>
      </c>
      <c r="B33470" s="1">
        <v>20207</v>
      </c>
      <c r="C33470">
        <f ca="1">DATEDIF(Car[[#This Row],[birthdate]],TODAY(),"Y")</f>
        <v>69</v>
      </c>
      <c r="D33470" t="s">
        <v>27</v>
      </c>
      <c r="E33470" t="s">
        <v>18</v>
      </c>
      <c r="F33470" t="s">
        <v>19</v>
      </c>
      <c r="G33470">
        <v>0</v>
      </c>
      <c r="H33470" t="s">
        <v>29</v>
      </c>
      <c r="I33470" t="s">
        <v>21</v>
      </c>
      <c r="J33470" t="s">
        <v>71</v>
      </c>
      <c r="K33470" t="s">
        <v>1328</v>
      </c>
      <c r="L33470" t="s">
        <v>68</v>
      </c>
      <c r="M33470">
        <v>2009</v>
      </c>
      <c r="N33470">
        <v>0</v>
      </c>
      <c r="O33470" t="s">
        <v>25</v>
      </c>
      <c r="P33470" s="3">
        <v>53778.559999999998</v>
      </c>
      <c r="Q33470" s="3">
        <v>223005.35</v>
      </c>
      <c r="R33470" s="3" t="str">
        <f ca="1">IF(Car[[#This Row],[Age]]&lt;=29,"Young Adult",IF(Car[[#This Row],[Age]]&lt;=40,"Adult",IF(Car[[#This Row],[Age]]&lt;=65,"Elderly","Old People")))</f>
        <v>Old People</v>
      </c>
    </row>
    <row r="33471" spans="1:18" x14ac:dyDescent="0.3">
      <c r="A33471" t="s">
        <v>34557</v>
      </c>
      <c r="B33471" s="1">
        <v>36063</v>
      </c>
      <c r="C33471">
        <f ca="1">DATEDIF(Car[[#This Row],[birthdate]],TODAY(),"Y")</f>
        <v>26</v>
      </c>
      <c r="D33471" t="s">
        <v>74</v>
      </c>
      <c r="E33471" t="s">
        <v>18</v>
      </c>
      <c r="F33471" t="s">
        <v>28</v>
      </c>
      <c r="G33471">
        <v>0</v>
      </c>
      <c r="H33471" t="s">
        <v>20</v>
      </c>
      <c r="I33471" t="s">
        <v>47</v>
      </c>
      <c r="J33471" t="s">
        <v>141</v>
      </c>
      <c r="K33471" t="s">
        <v>1008</v>
      </c>
      <c r="L33471" t="s">
        <v>109</v>
      </c>
      <c r="M33471">
        <v>2002</v>
      </c>
      <c r="N33471">
        <v>0</v>
      </c>
      <c r="O33471" t="s">
        <v>69</v>
      </c>
      <c r="P33471" s="3">
        <v>64315.54</v>
      </c>
      <c r="Q33471" s="3">
        <v>182146.25</v>
      </c>
      <c r="R33471" s="3" t="str">
        <f ca="1">IF(Car[[#This Row],[Age]]&lt;=29,"Young Adult",IF(Car[[#This Row],[Age]]&lt;=40,"Adult",IF(Car[[#This Row],[Age]]&lt;=65,"Elderly","Old People")))</f>
        <v>Young Adult</v>
      </c>
    </row>
    <row r="33472" spans="1:18" x14ac:dyDescent="0.3">
      <c r="A33472" t="s">
        <v>34558</v>
      </c>
      <c r="B33472" s="1">
        <v>19911</v>
      </c>
      <c r="C33472">
        <f ca="1">DATEDIF(Car[[#This Row],[birthdate]],TODAY(),"Y")</f>
        <v>70</v>
      </c>
      <c r="D33472" t="s">
        <v>27</v>
      </c>
      <c r="E33472" t="s">
        <v>18</v>
      </c>
      <c r="F33472" t="s">
        <v>28</v>
      </c>
      <c r="G33472">
        <v>0</v>
      </c>
      <c r="H33472" t="s">
        <v>29</v>
      </c>
      <c r="I33472" t="s">
        <v>21</v>
      </c>
      <c r="J33472" t="s">
        <v>71</v>
      </c>
      <c r="K33472" t="s">
        <v>384</v>
      </c>
      <c r="L33472" t="s">
        <v>53</v>
      </c>
      <c r="M33472">
        <v>1997</v>
      </c>
      <c r="N33472">
        <v>0</v>
      </c>
      <c r="O33472" t="s">
        <v>34</v>
      </c>
      <c r="P33472" s="3">
        <v>9488.07</v>
      </c>
      <c r="Q33472" s="3">
        <v>220802.86</v>
      </c>
      <c r="R33472" s="3" t="str">
        <f ca="1">IF(Car[[#This Row],[Age]]&lt;=29,"Young Adult",IF(Car[[#This Row],[Age]]&lt;=40,"Adult",IF(Car[[#This Row],[Age]]&lt;=65,"Elderly","Old People")))</f>
        <v>Old People</v>
      </c>
    </row>
    <row r="33473" spans="1:18" x14ac:dyDescent="0.3">
      <c r="A33473" t="s">
        <v>34559</v>
      </c>
      <c r="B33473" s="1">
        <v>24713</v>
      </c>
      <c r="C33473">
        <f ca="1">DATEDIF(Car[[#This Row],[birthdate]],TODAY(),"Y")</f>
        <v>57</v>
      </c>
      <c r="D33473" t="s">
        <v>17</v>
      </c>
      <c r="E33473" t="s">
        <v>18</v>
      </c>
      <c r="F33473" t="s">
        <v>28</v>
      </c>
      <c r="G33473">
        <v>0</v>
      </c>
      <c r="H33473" t="s">
        <v>29</v>
      </c>
      <c r="I33473" t="s">
        <v>30</v>
      </c>
      <c r="J33473" t="s">
        <v>145</v>
      </c>
      <c r="K33473" t="s">
        <v>1290</v>
      </c>
      <c r="L33473" t="s">
        <v>80</v>
      </c>
      <c r="M33473">
        <v>1993</v>
      </c>
      <c r="N33473">
        <v>2</v>
      </c>
      <c r="O33473" t="s">
        <v>40</v>
      </c>
      <c r="P33473" s="3">
        <v>36989.25</v>
      </c>
      <c r="Q33473" s="3">
        <v>125305.19</v>
      </c>
      <c r="R33473" s="3" t="str">
        <f ca="1">IF(Car[[#This Row],[Age]]&lt;=29,"Young Adult",IF(Car[[#This Row],[Age]]&lt;=40,"Adult",IF(Car[[#This Row],[Age]]&lt;=65,"Elderly","Old People")))</f>
        <v>Elderly</v>
      </c>
    </row>
    <row r="33474" spans="1:18" x14ac:dyDescent="0.3">
      <c r="A33474" t="s">
        <v>34560</v>
      </c>
      <c r="B33474" s="1">
        <v>33377</v>
      </c>
      <c r="C33474">
        <f ca="1">DATEDIF(Car[[#This Row],[birthdate]],TODAY(),"Y")</f>
        <v>33</v>
      </c>
      <c r="D33474" t="s">
        <v>17</v>
      </c>
      <c r="E33474" t="s">
        <v>18</v>
      </c>
      <c r="F33474" t="s">
        <v>19</v>
      </c>
      <c r="G33474">
        <v>2</v>
      </c>
      <c r="H33474" t="s">
        <v>20</v>
      </c>
      <c r="I33474" t="s">
        <v>50</v>
      </c>
      <c r="J33474" t="s">
        <v>128</v>
      </c>
      <c r="K33474" t="s">
        <v>500</v>
      </c>
      <c r="L33474" t="s">
        <v>65</v>
      </c>
      <c r="M33474">
        <v>1993</v>
      </c>
      <c r="N33474">
        <v>1</v>
      </c>
      <c r="O33474" t="s">
        <v>25</v>
      </c>
      <c r="P33474" s="3">
        <v>61123.75</v>
      </c>
      <c r="Q33474" s="3">
        <v>241677.58</v>
      </c>
      <c r="R33474" s="3" t="str">
        <f ca="1">IF(Car[[#This Row],[Age]]&lt;=29,"Young Adult",IF(Car[[#This Row],[Age]]&lt;=40,"Adult",IF(Car[[#This Row],[Age]]&lt;=65,"Elderly","Old People")))</f>
        <v>Adult</v>
      </c>
    </row>
    <row r="33475" spans="1:18" x14ac:dyDescent="0.3">
      <c r="A33475" t="s">
        <v>34561</v>
      </c>
      <c r="B33475" s="1">
        <v>22962</v>
      </c>
      <c r="C33475">
        <f ca="1">DATEDIF(Car[[#This Row],[birthdate]],TODAY(),"Y")</f>
        <v>62</v>
      </c>
      <c r="D33475" t="s">
        <v>17</v>
      </c>
      <c r="E33475" t="s">
        <v>18</v>
      </c>
      <c r="F33475" t="s">
        <v>19</v>
      </c>
      <c r="G33475">
        <v>0</v>
      </c>
      <c r="H33475" t="s">
        <v>29</v>
      </c>
      <c r="I33475" t="s">
        <v>30</v>
      </c>
      <c r="J33475" t="s">
        <v>245</v>
      </c>
      <c r="K33475" t="s">
        <v>1141</v>
      </c>
      <c r="L33475" t="s">
        <v>24</v>
      </c>
      <c r="M33475">
        <v>2009</v>
      </c>
      <c r="N33475">
        <v>0</v>
      </c>
      <c r="O33475" t="s">
        <v>40</v>
      </c>
      <c r="P33475" s="3">
        <v>90255.42</v>
      </c>
      <c r="Q33475" s="3">
        <v>165544.4</v>
      </c>
      <c r="R33475" s="3" t="str">
        <f ca="1">IF(Car[[#This Row],[Age]]&lt;=29,"Young Adult",IF(Car[[#This Row],[Age]]&lt;=40,"Adult",IF(Car[[#This Row],[Age]]&lt;=65,"Elderly","Old People")))</f>
        <v>Elderly</v>
      </c>
    </row>
    <row r="33476" spans="1:18" x14ac:dyDescent="0.3">
      <c r="A33476" t="s">
        <v>34562</v>
      </c>
      <c r="B33476" s="1">
        <v>20813</v>
      </c>
      <c r="C33476">
        <f ca="1">DATEDIF(Car[[#This Row],[birthdate]],TODAY(),"Y")</f>
        <v>68</v>
      </c>
      <c r="D33476" t="s">
        <v>27</v>
      </c>
      <c r="E33476" t="s">
        <v>46</v>
      </c>
      <c r="F33476" t="s">
        <v>19</v>
      </c>
      <c r="G33476">
        <v>0</v>
      </c>
      <c r="H33476" t="s">
        <v>29</v>
      </c>
      <c r="I33476" t="s">
        <v>30</v>
      </c>
      <c r="J33476" t="s">
        <v>278</v>
      </c>
      <c r="K33476" t="s">
        <v>548</v>
      </c>
      <c r="L33476" t="s">
        <v>33</v>
      </c>
      <c r="M33476">
        <v>1997</v>
      </c>
      <c r="N33476">
        <v>0</v>
      </c>
      <c r="O33476" t="s">
        <v>62</v>
      </c>
      <c r="P33476" s="3">
        <v>48442.31</v>
      </c>
      <c r="Q33476" s="3">
        <v>176106.47</v>
      </c>
      <c r="R33476" s="3" t="str">
        <f ca="1">IF(Car[[#This Row],[Age]]&lt;=29,"Young Adult",IF(Car[[#This Row],[Age]]&lt;=40,"Adult",IF(Car[[#This Row],[Age]]&lt;=65,"Elderly","Old People")))</f>
        <v>Old People</v>
      </c>
    </row>
    <row r="33477" spans="1:18" x14ac:dyDescent="0.3">
      <c r="A33477" t="s">
        <v>34563</v>
      </c>
      <c r="B33477" s="1">
        <v>34032</v>
      </c>
      <c r="C33477">
        <f ca="1">DATEDIF(Car[[#This Row],[birthdate]],TODAY(),"Y")</f>
        <v>31</v>
      </c>
      <c r="D33477" t="s">
        <v>17</v>
      </c>
      <c r="E33477" t="s">
        <v>46</v>
      </c>
      <c r="F33477" t="s">
        <v>28</v>
      </c>
      <c r="G33477">
        <v>0</v>
      </c>
      <c r="H33477" t="s">
        <v>29</v>
      </c>
      <c r="I33477" t="s">
        <v>30</v>
      </c>
      <c r="J33477" t="s">
        <v>301</v>
      </c>
      <c r="K33477" t="s">
        <v>5329</v>
      </c>
      <c r="L33477" t="s">
        <v>61</v>
      </c>
      <c r="M33477">
        <v>2008</v>
      </c>
      <c r="N33477">
        <v>2</v>
      </c>
      <c r="O33477" t="s">
        <v>34</v>
      </c>
      <c r="P33477" s="3">
        <v>42453.05</v>
      </c>
      <c r="Q33477" s="3">
        <v>79739.399999999994</v>
      </c>
      <c r="R33477" s="3" t="str">
        <f ca="1">IF(Car[[#This Row],[Age]]&lt;=29,"Young Adult",IF(Car[[#This Row],[Age]]&lt;=40,"Adult",IF(Car[[#This Row],[Age]]&lt;=65,"Elderly","Old People")))</f>
        <v>Adult</v>
      </c>
    </row>
    <row r="33478" spans="1:18" x14ac:dyDescent="0.3">
      <c r="A33478" t="s">
        <v>34564</v>
      </c>
      <c r="B33478" s="1">
        <v>37432</v>
      </c>
      <c r="C33478">
        <f ca="1">DATEDIF(Car[[#This Row],[birthdate]],TODAY(),"Y")</f>
        <v>22</v>
      </c>
      <c r="D33478" t="s">
        <v>36</v>
      </c>
      <c r="E33478" t="s">
        <v>18</v>
      </c>
      <c r="F33478" t="s">
        <v>19</v>
      </c>
      <c r="G33478">
        <v>0</v>
      </c>
      <c r="H33478" t="s">
        <v>29</v>
      </c>
      <c r="I33478" t="s">
        <v>30</v>
      </c>
      <c r="J33478" t="s">
        <v>55</v>
      </c>
      <c r="K33478" t="s">
        <v>1263</v>
      </c>
      <c r="L33478" t="s">
        <v>113</v>
      </c>
      <c r="M33478">
        <v>2012</v>
      </c>
      <c r="N33478">
        <v>4</v>
      </c>
      <c r="O33478" t="s">
        <v>62</v>
      </c>
      <c r="P33478" s="3">
        <v>10553.91</v>
      </c>
      <c r="Q33478" s="3">
        <v>46026.07</v>
      </c>
      <c r="R33478" s="3" t="str">
        <f ca="1">IF(Car[[#This Row],[Age]]&lt;=29,"Young Adult",IF(Car[[#This Row],[Age]]&lt;=40,"Adult",IF(Car[[#This Row],[Age]]&lt;=65,"Elderly","Old People")))</f>
        <v>Young Adult</v>
      </c>
    </row>
    <row r="33479" spans="1:18" x14ac:dyDescent="0.3">
      <c r="A33479" t="s">
        <v>34565</v>
      </c>
      <c r="B33479" s="1">
        <v>32068</v>
      </c>
      <c r="C33479">
        <f ca="1">DATEDIF(Car[[#This Row],[birthdate]],TODAY(),"Y")</f>
        <v>37</v>
      </c>
      <c r="D33479" t="s">
        <v>27</v>
      </c>
      <c r="E33479" t="s">
        <v>18</v>
      </c>
      <c r="F33479" t="s">
        <v>19</v>
      </c>
      <c r="G33479">
        <v>3</v>
      </c>
      <c r="H33479" t="s">
        <v>20</v>
      </c>
      <c r="I33479" t="s">
        <v>30</v>
      </c>
      <c r="J33479" t="s">
        <v>42</v>
      </c>
      <c r="K33479" t="s">
        <v>1307</v>
      </c>
      <c r="L33479" t="s">
        <v>134</v>
      </c>
      <c r="M33479">
        <v>2004</v>
      </c>
      <c r="N33479">
        <v>1</v>
      </c>
      <c r="O33479" t="s">
        <v>34</v>
      </c>
      <c r="P33479" s="3">
        <v>74950.52</v>
      </c>
      <c r="Q33479" s="3">
        <v>118392</v>
      </c>
      <c r="R33479" s="3" t="str">
        <f ca="1">IF(Car[[#This Row],[Age]]&lt;=29,"Young Adult",IF(Car[[#This Row],[Age]]&lt;=40,"Adult",IF(Car[[#This Row],[Age]]&lt;=65,"Elderly","Old People")))</f>
        <v>Adult</v>
      </c>
    </row>
    <row r="33480" spans="1:18" x14ac:dyDescent="0.3">
      <c r="A33480" t="s">
        <v>34566</v>
      </c>
      <c r="B33480" s="1">
        <v>20111</v>
      </c>
      <c r="C33480">
        <f ca="1">DATEDIF(Car[[#This Row],[birthdate]],TODAY(),"Y")</f>
        <v>70</v>
      </c>
      <c r="D33480" t="s">
        <v>27</v>
      </c>
      <c r="E33480" t="s">
        <v>18</v>
      </c>
      <c r="F33480" t="s">
        <v>28</v>
      </c>
      <c r="G33480">
        <v>0</v>
      </c>
      <c r="H33480" t="s">
        <v>29</v>
      </c>
      <c r="I33480" t="s">
        <v>21</v>
      </c>
      <c r="J33480" t="s">
        <v>111</v>
      </c>
      <c r="K33480" t="s">
        <v>518</v>
      </c>
      <c r="L33480" t="s">
        <v>139</v>
      </c>
      <c r="M33480">
        <v>2001</v>
      </c>
      <c r="N33480">
        <v>0</v>
      </c>
      <c r="O33480" t="s">
        <v>62</v>
      </c>
      <c r="P33480" s="3">
        <v>42001.27</v>
      </c>
      <c r="Q33480" s="3">
        <v>163827.57999999999</v>
      </c>
      <c r="R33480" s="3" t="str">
        <f ca="1">IF(Car[[#This Row],[Age]]&lt;=29,"Young Adult",IF(Car[[#This Row],[Age]]&lt;=40,"Adult",IF(Car[[#This Row],[Age]]&lt;=65,"Elderly","Old People")))</f>
        <v>Old People</v>
      </c>
    </row>
    <row r="33481" spans="1:18" x14ac:dyDescent="0.3">
      <c r="A33481" t="s">
        <v>34567</v>
      </c>
      <c r="B33481" s="1">
        <v>37421</v>
      </c>
      <c r="C33481">
        <f ca="1">DATEDIF(Car[[#This Row],[birthdate]],TODAY(),"Y")</f>
        <v>22</v>
      </c>
      <c r="D33481" t="s">
        <v>17</v>
      </c>
      <c r="E33481" t="s">
        <v>18</v>
      </c>
      <c r="F33481" t="s">
        <v>28</v>
      </c>
      <c r="G33481">
        <v>0</v>
      </c>
      <c r="H33481" t="s">
        <v>29</v>
      </c>
      <c r="I33481" t="s">
        <v>30</v>
      </c>
      <c r="J33481" t="s">
        <v>369</v>
      </c>
      <c r="K33481" t="s">
        <v>370</v>
      </c>
      <c r="L33481" t="s">
        <v>68</v>
      </c>
      <c r="M33481">
        <v>2007</v>
      </c>
      <c r="N33481">
        <v>0</v>
      </c>
      <c r="O33481" t="s">
        <v>25</v>
      </c>
      <c r="P33481" s="3">
        <v>5049.3999999999996</v>
      </c>
      <c r="Q33481" s="3">
        <v>144088.13</v>
      </c>
      <c r="R33481" s="3" t="str">
        <f ca="1">IF(Car[[#This Row],[Age]]&lt;=29,"Young Adult",IF(Car[[#This Row],[Age]]&lt;=40,"Adult",IF(Car[[#This Row],[Age]]&lt;=65,"Elderly","Old People")))</f>
        <v>Young Adult</v>
      </c>
    </row>
    <row r="33482" spans="1:18" x14ac:dyDescent="0.3">
      <c r="A33482" t="s">
        <v>34568</v>
      </c>
      <c r="B33482" s="1">
        <v>27608</v>
      </c>
      <c r="C33482">
        <f ca="1">DATEDIF(Car[[#This Row],[birthdate]],TODAY(),"Y")</f>
        <v>49</v>
      </c>
      <c r="D33482" t="s">
        <v>74</v>
      </c>
      <c r="E33482" t="s">
        <v>46</v>
      </c>
      <c r="F33482" t="s">
        <v>19</v>
      </c>
      <c r="G33482">
        <v>0</v>
      </c>
      <c r="H33482" t="s">
        <v>29</v>
      </c>
      <c r="I33482" t="s">
        <v>30</v>
      </c>
      <c r="J33482" t="s">
        <v>37</v>
      </c>
      <c r="K33482" t="s">
        <v>596</v>
      </c>
      <c r="L33482" t="s">
        <v>113</v>
      </c>
      <c r="M33482">
        <v>2000</v>
      </c>
      <c r="N33482">
        <v>0</v>
      </c>
      <c r="O33482" t="s">
        <v>69</v>
      </c>
      <c r="P33482" s="3">
        <v>84600.95</v>
      </c>
      <c r="Q33482" s="3">
        <v>132140.99</v>
      </c>
      <c r="R33482" s="3" t="str">
        <f ca="1">IF(Car[[#This Row],[Age]]&lt;=29,"Young Adult",IF(Car[[#This Row],[Age]]&lt;=40,"Adult",IF(Car[[#This Row],[Age]]&lt;=65,"Elderly","Old People")))</f>
        <v>Elderly</v>
      </c>
    </row>
    <row r="33483" spans="1:18" x14ac:dyDescent="0.3">
      <c r="A33483" t="s">
        <v>34569</v>
      </c>
      <c r="B33483" s="1">
        <v>24883</v>
      </c>
      <c r="C33483">
        <f ca="1">DATEDIF(Car[[#This Row],[birthdate]],TODAY(),"Y")</f>
        <v>57</v>
      </c>
      <c r="D33483" t="s">
        <v>27</v>
      </c>
      <c r="E33483" t="s">
        <v>18</v>
      </c>
      <c r="F33483" t="s">
        <v>28</v>
      </c>
      <c r="G33483">
        <v>0</v>
      </c>
      <c r="H33483" t="s">
        <v>29</v>
      </c>
      <c r="I33483" t="s">
        <v>30</v>
      </c>
      <c r="J33483" t="s">
        <v>7694</v>
      </c>
      <c r="K33483" t="s">
        <v>7695</v>
      </c>
      <c r="L33483" t="s">
        <v>33</v>
      </c>
      <c r="M33483">
        <v>2006</v>
      </c>
      <c r="N33483">
        <v>4</v>
      </c>
      <c r="O33483" t="s">
        <v>40</v>
      </c>
      <c r="P33483" s="3">
        <v>1323.5</v>
      </c>
      <c r="Q33483" s="3">
        <v>64559.69</v>
      </c>
      <c r="R33483" s="3" t="str">
        <f ca="1">IF(Car[[#This Row],[Age]]&lt;=29,"Young Adult",IF(Car[[#This Row],[Age]]&lt;=40,"Adult",IF(Car[[#This Row],[Age]]&lt;=65,"Elderly","Old People")))</f>
        <v>Elderly</v>
      </c>
    </row>
    <row r="33484" spans="1:18" x14ac:dyDescent="0.3">
      <c r="A33484" t="s">
        <v>34570</v>
      </c>
      <c r="B33484" s="1">
        <v>26698</v>
      </c>
      <c r="C33484">
        <f ca="1">DATEDIF(Car[[#This Row],[birthdate]],TODAY(),"Y")</f>
        <v>52</v>
      </c>
      <c r="D33484" t="s">
        <v>17</v>
      </c>
      <c r="E33484" t="s">
        <v>18</v>
      </c>
      <c r="F33484" t="s">
        <v>28</v>
      </c>
      <c r="G33484">
        <v>2</v>
      </c>
      <c r="H33484" t="s">
        <v>20</v>
      </c>
      <c r="I33484" t="s">
        <v>30</v>
      </c>
      <c r="J33484" t="s">
        <v>145</v>
      </c>
      <c r="K33484" t="s">
        <v>1290</v>
      </c>
      <c r="L33484" t="s">
        <v>24</v>
      </c>
      <c r="M33484">
        <v>2005</v>
      </c>
      <c r="N33484">
        <v>0</v>
      </c>
      <c r="O33484" t="s">
        <v>62</v>
      </c>
      <c r="P33484" s="3">
        <v>12539.51</v>
      </c>
      <c r="Q33484" s="3">
        <v>155090.32</v>
      </c>
      <c r="R33484" s="3" t="str">
        <f ca="1">IF(Car[[#This Row],[Age]]&lt;=29,"Young Adult",IF(Car[[#This Row],[Age]]&lt;=40,"Adult",IF(Car[[#This Row],[Age]]&lt;=65,"Elderly","Old People")))</f>
        <v>Elderly</v>
      </c>
    </row>
    <row r="33485" spans="1:18" x14ac:dyDescent="0.3">
      <c r="A33485" t="s">
        <v>34571</v>
      </c>
      <c r="B33485" s="1">
        <v>35607</v>
      </c>
      <c r="C33485">
        <f ca="1">DATEDIF(Car[[#This Row],[birthdate]],TODAY(),"Y")</f>
        <v>27</v>
      </c>
      <c r="D33485" t="s">
        <v>27</v>
      </c>
      <c r="E33485" t="s">
        <v>18</v>
      </c>
      <c r="F33485" t="s">
        <v>19</v>
      </c>
      <c r="G33485">
        <v>0</v>
      </c>
      <c r="H33485" t="s">
        <v>20</v>
      </c>
      <c r="I33485" t="s">
        <v>47</v>
      </c>
      <c r="J33485" t="s">
        <v>119</v>
      </c>
      <c r="K33485" t="s">
        <v>120</v>
      </c>
      <c r="L33485" t="s">
        <v>126</v>
      </c>
      <c r="M33485">
        <v>2013</v>
      </c>
      <c r="N33485">
        <v>0</v>
      </c>
      <c r="O33485" t="s">
        <v>40</v>
      </c>
      <c r="P33485" s="3">
        <v>67102.31</v>
      </c>
      <c r="Q33485" s="3">
        <v>83338.63</v>
      </c>
      <c r="R33485" s="3" t="str">
        <f ca="1">IF(Car[[#This Row],[Age]]&lt;=29,"Young Adult",IF(Car[[#This Row],[Age]]&lt;=40,"Adult",IF(Car[[#This Row],[Age]]&lt;=65,"Elderly","Old People")))</f>
        <v>Young Adult</v>
      </c>
    </row>
    <row r="33486" spans="1:18" x14ac:dyDescent="0.3">
      <c r="A33486" t="s">
        <v>34572</v>
      </c>
      <c r="B33486" s="1">
        <v>30519</v>
      </c>
      <c r="C33486">
        <f ca="1">DATEDIF(Car[[#This Row],[birthdate]],TODAY(),"Y")</f>
        <v>41</v>
      </c>
      <c r="D33486" t="s">
        <v>17</v>
      </c>
      <c r="E33486" t="s">
        <v>18</v>
      </c>
      <c r="F33486" t="s">
        <v>19</v>
      </c>
      <c r="G33486">
        <v>3</v>
      </c>
      <c r="H33486" t="s">
        <v>20</v>
      </c>
      <c r="I33486" t="s">
        <v>30</v>
      </c>
      <c r="J33486" t="s">
        <v>154</v>
      </c>
      <c r="K33486" t="s">
        <v>459</v>
      </c>
      <c r="L33486" t="s">
        <v>68</v>
      </c>
      <c r="M33486">
        <v>2013</v>
      </c>
      <c r="N33486">
        <v>0</v>
      </c>
      <c r="O33486" t="s">
        <v>62</v>
      </c>
      <c r="P33486" s="3">
        <v>65366.85</v>
      </c>
      <c r="Q33486" s="3">
        <v>237890</v>
      </c>
      <c r="R33486" s="3" t="str">
        <f ca="1">IF(Car[[#This Row],[Age]]&lt;=29,"Young Adult",IF(Car[[#This Row],[Age]]&lt;=40,"Adult",IF(Car[[#This Row],[Age]]&lt;=65,"Elderly","Old People")))</f>
        <v>Elderly</v>
      </c>
    </row>
    <row r="33487" spans="1:18" x14ac:dyDescent="0.3">
      <c r="A33487" t="s">
        <v>34573</v>
      </c>
      <c r="B33487" s="1">
        <v>27518</v>
      </c>
      <c r="C33487">
        <f ca="1">DATEDIF(Car[[#This Row],[birthdate]],TODAY(),"Y")</f>
        <v>49</v>
      </c>
      <c r="D33487" t="s">
        <v>74</v>
      </c>
      <c r="E33487" t="s">
        <v>18</v>
      </c>
      <c r="F33487" t="s">
        <v>19</v>
      </c>
      <c r="G33487">
        <v>0</v>
      </c>
      <c r="H33487" t="s">
        <v>29</v>
      </c>
      <c r="I33487" t="s">
        <v>21</v>
      </c>
      <c r="J33487" t="s">
        <v>42</v>
      </c>
      <c r="K33487" t="s">
        <v>673</v>
      </c>
      <c r="L33487" t="s">
        <v>39</v>
      </c>
      <c r="M33487">
        <v>2010</v>
      </c>
      <c r="N33487">
        <v>0</v>
      </c>
      <c r="O33487" t="s">
        <v>40</v>
      </c>
      <c r="P33487" s="3">
        <v>50414.21</v>
      </c>
      <c r="Q33487" s="3">
        <v>62816.959999999999</v>
      </c>
      <c r="R33487" s="3" t="str">
        <f ca="1">IF(Car[[#This Row],[Age]]&lt;=29,"Young Adult",IF(Car[[#This Row],[Age]]&lt;=40,"Adult",IF(Car[[#This Row],[Age]]&lt;=65,"Elderly","Old People")))</f>
        <v>Elderly</v>
      </c>
    </row>
    <row r="33488" spans="1:18" x14ac:dyDescent="0.3">
      <c r="A33488" t="s">
        <v>34574</v>
      </c>
      <c r="B33488" s="1">
        <v>20831</v>
      </c>
      <c r="C33488">
        <f ca="1">DATEDIF(Car[[#This Row],[birthdate]],TODAY(),"Y")</f>
        <v>68</v>
      </c>
      <c r="D33488" t="s">
        <v>36</v>
      </c>
      <c r="E33488" t="s">
        <v>18</v>
      </c>
      <c r="F33488" t="s">
        <v>19</v>
      </c>
      <c r="G33488">
        <v>3</v>
      </c>
      <c r="H33488" t="s">
        <v>20</v>
      </c>
      <c r="I33488" t="s">
        <v>30</v>
      </c>
      <c r="J33488" t="s">
        <v>242</v>
      </c>
      <c r="K33488" t="s">
        <v>1304</v>
      </c>
      <c r="L33488" t="s">
        <v>44</v>
      </c>
      <c r="M33488">
        <v>1997</v>
      </c>
      <c r="N33488">
        <v>4</v>
      </c>
      <c r="O33488" t="s">
        <v>25</v>
      </c>
      <c r="P33488" s="3">
        <v>7156.47</v>
      </c>
      <c r="Q33488" s="3">
        <v>220908.75</v>
      </c>
      <c r="R33488" s="3" t="str">
        <f ca="1">IF(Car[[#This Row],[Age]]&lt;=29,"Young Adult",IF(Car[[#This Row],[Age]]&lt;=40,"Adult",IF(Car[[#This Row],[Age]]&lt;=65,"Elderly","Old People")))</f>
        <v>Old People</v>
      </c>
    </row>
    <row r="33489" spans="1:18" x14ac:dyDescent="0.3">
      <c r="A33489" t="s">
        <v>34575</v>
      </c>
      <c r="B33489" s="1">
        <v>33075</v>
      </c>
      <c r="C33489">
        <f ca="1">DATEDIF(Car[[#This Row],[birthdate]],TODAY(),"Y")</f>
        <v>34</v>
      </c>
      <c r="D33489" t="s">
        <v>27</v>
      </c>
      <c r="E33489" t="s">
        <v>18</v>
      </c>
      <c r="F33489" t="s">
        <v>19</v>
      </c>
      <c r="G33489">
        <v>0</v>
      </c>
      <c r="H33489" t="s">
        <v>29</v>
      </c>
      <c r="I33489" t="s">
        <v>30</v>
      </c>
      <c r="J33489" t="s">
        <v>124</v>
      </c>
      <c r="K33489" t="s">
        <v>1719</v>
      </c>
      <c r="L33489" t="s">
        <v>65</v>
      </c>
      <c r="M33489">
        <v>1997</v>
      </c>
      <c r="N33489">
        <v>1</v>
      </c>
      <c r="O33489" t="s">
        <v>34</v>
      </c>
      <c r="P33489" s="3">
        <v>35211.69</v>
      </c>
      <c r="Q33489" s="3">
        <v>151143.10999999999</v>
      </c>
      <c r="R33489" s="3" t="str">
        <f ca="1">IF(Car[[#This Row],[Age]]&lt;=29,"Young Adult",IF(Car[[#This Row],[Age]]&lt;=40,"Adult",IF(Car[[#This Row],[Age]]&lt;=65,"Elderly","Old People")))</f>
        <v>Adult</v>
      </c>
    </row>
    <row r="33490" spans="1:18" x14ac:dyDescent="0.3">
      <c r="A33490" t="s">
        <v>34576</v>
      </c>
      <c r="B33490" s="1">
        <v>22836</v>
      </c>
      <c r="C33490">
        <f ca="1">DATEDIF(Car[[#This Row],[birthdate]],TODAY(),"Y")</f>
        <v>62</v>
      </c>
      <c r="D33490" t="s">
        <v>27</v>
      </c>
      <c r="E33490" t="s">
        <v>18</v>
      </c>
      <c r="F33490" t="s">
        <v>28</v>
      </c>
      <c r="G33490">
        <v>2</v>
      </c>
      <c r="H33490" t="s">
        <v>20</v>
      </c>
      <c r="I33490" t="s">
        <v>21</v>
      </c>
      <c r="J33490" t="s">
        <v>169</v>
      </c>
      <c r="K33490" t="s">
        <v>716</v>
      </c>
      <c r="L33490" t="s">
        <v>126</v>
      </c>
      <c r="M33490">
        <v>1988</v>
      </c>
      <c r="N33490">
        <v>0</v>
      </c>
      <c r="O33490" t="s">
        <v>40</v>
      </c>
      <c r="P33490" s="3">
        <v>452.65</v>
      </c>
      <c r="Q33490" s="3">
        <v>206969.07</v>
      </c>
      <c r="R33490" s="3" t="str">
        <f ca="1">IF(Car[[#This Row],[Age]]&lt;=29,"Young Adult",IF(Car[[#This Row],[Age]]&lt;=40,"Adult",IF(Car[[#This Row],[Age]]&lt;=65,"Elderly","Old People")))</f>
        <v>Elderly</v>
      </c>
    </row>
    <row r="33491" spans="1:18" x14ac:dyDescent="0.3">
      <c r="A33491" t="s">
        <v>34577</v>
      </c>
      <c r="B33491" s="1">
        <v>30079</v>
      </c>
      <c r="C33491">
        <f ca="1">DATEDIF(Car[[#This Row],[birthdate]],TODAY(),"Y")</f>
        <v>42</v>
      </c>
      <c r="D33491" t="s">
        <v>17</v>
      </c>
      <c r="E33491" t="s">
        <v>18</v>
      </c>
      <c r="F33491" t="s">
        <v>19</v>
      </c>
      <c r="G33491">
        <v>0</v>
      </c>
      <c r="H33491" t="s">
        <v>29</v>
      </c>
      <c r="I33491" t="s">
        <v>21</v>
      </c>
      <c r="J33491" t="s">
        <v>42</v>
      </c>
      <c r="K33491" t="s">
        <v>316</v>
      </c>
      <c r="L33491" t="s">
        <v>109</v>
      </c>
      <c r="M33491">
        <v>2006</v>
      </c>
      <c r="N33491">
        <v>0</v>
      </c>
      <c r="O33491" t="s">
        <v>34</v>
      </c>
      <c r="P33491" s="3">
        <v>32064.23</v>
      </c>
      <c r="Q33491" s="3">
        <v>200163.23</v>
      </c>
      <c r="R33491" s="3" t="str">
        <f ca="1">IF(Car[[#This Row],[Age]]&lt;=29,"Young Adult",IF(Car[[#This Row],[Age]]&lt;=40,"Adult",IF(Car[[#This Row],[Age]]&lt;=65,"Elderly","Old People")))</f>
        <v>Elderly</v>
      </c>
    </row>
    <row r="33492" spans="1:18" x14ac:dyDescent="0.3">
      <c r="A33492" t="s">
        <v>34578</v>
      </c>
      <c r="B33492" s="1">
        <v>28107</v>
      </c>
      <c r="C33492">
        <f ca="1">DATEDIF(Car[[#This Row],[birthdate]],TODAY(),"Y")</f>
        <v>48</v>
      </c>
      <c r="D33492" t="s">
        <v>17</v>
      </c>
      <c r="E33492" t="s">
        <v>18</v>
      </c>
      <c r="F33492" t="s">
        <v>19</v>
      </c>
      <c r="G33492">
        <v>0</v>
      </c>
      <c r="H33492" t="s">
        <v>29</v>
      </c>
      <c r="I33492" t="s">
        <v>21</v>
      </c>
      <c r="J33492" t="s">
        <v>145</v>
      </c>
      <c r="K33492" t="s">
        <v>182</v>
      </c>
      <c r="L33492" t="s">
        <v>134</v>
      </c>
      <c r="M33492">
        <v>1992</v>
      </c>
      <c r="N33492">
        <v>0</v>
      </c>
      <c r="O33492" t="s">
        <v>69</v>
      </c>
      <c r="P33492" s="3">
        <v>48926.37</v>
      </c>
      <c r="Q33492" s="3">
        <v>169009.02</v>
      </c>
      <c r="R33492" s="3" t="str">
        <f ca="1">IF(Car[[#This Row],[Age]]&lt;=29,"Young Adult",IF(Car[[#This Row],[Age]]&lt;=40,"Adult",IF(Car[[#This Row],[Age]]&lt;=65,"Elderly","Old People")))</f>
        <v>Elderly</v>
      </c>
    </row>
    <row r="33493" spans="1:18" x14ac:dyDescent="0.3">
      <c r="A33493" t="s">
        <v>34579</v>
      </c>
      <c r="B33493" s="1">
        <v>33230</v>
      </c>
      <c r="C33493">
        <f ca="1">DATEDIF(Car[[#This Row],[birthdate]],TODAY(),"Y")</f>
        <v>34</v>
      </c>
      <c r="D33493" t="s">
        <v>27</v>
      </c>
      <c r="E33493" t="s">
        <v>18</v>
      </c>
      <c r="F33493" t="s">
        <v>28</v>
      </c>
      <c r="G33493">
        <v>0</v>
      </c>
      <c r="H33493" t="s">
        <v>29</v>
      </c>
      <c r="I33493" t="s">
        <v>50</v>
      </c>
      <c r="J33493" t="s">
        <v>42</v>
      </c>
      <c r="K33493" t="s">
        <v>869</v>
      </c>
      <c r="L33493" t="s">
        <v>113</v>
      </c>
      <c r="M33493">
        <v>2010</v>
      </c>
      <c r="N33493">
        <v>0</v>
      </c>
      <c r="O33493" t="s">
        <v>62</v>
      </c>
      <c r="P33493" s="3">
        <v>74853.27</v>
      </c>
      <c r="Q33493" s="3">
        <v>120280.3</v>
      </c>
      <c r="R33493" s="3" t="str">
        <f ca="1">IF(Car[[#This Row],[Age]]&lt;=29,"Young Adult",IF(Car[[#This Row],[Age]]&lt;=40,"Adult",IF(Car[[#This Row],[Age]]&lt;=65,"Elderly","Old People")))</f>
        <v>Adult</v>
      </c>
    </row>
    <row r="33494" spans="1:18" x14ac:dyDescent="0.3">
      <c r="A33494" t="s">
        <v>34580</v>
      </c>
      <c r="B33494" s="1">
        <v>35104</v>
      </c>
      <c r="C33494">
        <f ca="1">DATEDIF(Car[[#This Row],[birthdate]],TODAY(),"Y")</f>
        <v>29</v>
      </c>
      <c r="D33494" t="s">
        <v>17</v>
      </c>
      <c r="E33494" t="s">
        <v>18</v>
      </c>
      <c r="F33494" t="s">
        <v>28</v>
      </c>
      <c r="G33494">
        <v>0</v>
      </c>
      <c r="H33494" t="s">
        <v>20</v>
      </c>
      <c r="I33494" t="s">
        <v>21</v>
      </c>
      <c r="J33494" t="s">
        <v>42</v>
      </c>
      <c r="K33494" t="s">
        <v>3374</v>
      </c>
      <c r="L33494" t="s">
        <v>126</v>
      </c>
      <c r="M33494">
        <v>2001</v>
      </c>
      <c r="N33494">
        <v>0</v>
      </c>
      <c r="O33494" t="s">
        <v>40</v>
      </c>
      <c r="P33494" s="3">
        <v>79440.89</v>
      </c>
      <c r="Q33494" s="3">
        <v>217818.75</v>
      </c>
      <c r="R33494" s="3" t="str">
        <f ca="1">IF(Car[[#This Row],[Age]]&lt;=29,"Young Adult",IF(Car[[#This Row],[Age]]&lt;=40,"Adult",IF(Car[[#This Row],[Age]]&lt;=65,"Elderly","Old People")))</f>
        <v>Young Adult</v>
      </c>
    </row>
    <row r="33495" spans="1:18" x14ac:dyDescent="0.3">
      <c r="A33495" t="s">
        <v>34581</v>
      </c>
      <c r="B33495" s="1">
        <v>34443</v>
      </c>
      <c r="C33495">
        <f ca="1">DATEDIF(Car[[#This Row],[birthdate]],TODAY(),"Y")</f>
        <v>30</v>
      </c>
      <c r="D33495" t="s">
        <v>27</v>
      </c>
      <c r="E33495" t="s">
        <v>18</v>
      </c>
      <c r="F33495" t="s">
        <v>28</v>
      </c>
      <c r="G33495">
        <v>0</v>
      </c>
      <c r="H33495" t="s">
        <v>29</v>
      </c>
      <c r="I33495" t="s">
        <v>30</v>
      </c>
      <c r="J33495" t="s">
        <v>128</v>
      </c>
      <c r="K33495" t="s">
        <v>2618</v>
      </c>
      <c r="L33495" t="s">
        <v>44</v>
      </c>
      <c r="M33495">
        <v>1995</v>
      </c>
      <c r="N33495">
        <v>0</v>
      </c>
      <c r="O33495" t="s">
        <v>34</v>
      </c>
      <c r="P33495" s="3">
        <v>91103.05</v>
      </c>
      <c r="Q33495" s="3">
        <v>76735.77</v>
      </c>
      <c r="R33495" s="3" t="str">
        <f ca="1">IF(Car[[#This Row],[Age]]&lt;=29,"Young Adult",IF(Car[[#This Row],[Age]]&lt;=40,"Adult",IF(Car[[#This Row],[Age]]&lt;=65,"Elderly","Old People")))</f>
        <v>Adult</v>
      </c>
    </row>
    <row r="33496" spans="1:18" x14ac:dyDescent="0.3">
      <c r="A33496" t="s">
        <v>34582</v>
      </c>
      <c r="B33496" s="1">
        <v>21463</v>
      </c>
      <c r="C33496">
        <f ca="1">DATEDIF(Car[[#This Row],[birthdate]],TODAY(),"Y")</f>
        <v>66</v>
      </c>
      <c r="D33496" t="s">
        <v>36</v>
      </c>
      <c r="E33496" t="s">
        <v>18</v>
      </c>
      <c r="F33496" t="s">
        <v>19</v>
      </c>
      <c r="G33496">
        <v>0</v>
      </c>
      <c r="H33496" t="s">
        <v>29</v>
      </c>
      <c r="I33496" t="s">
        <v>30</v>
      </c>
      <c r="J33496" t="s">
        <v>917</v>
      </c>
      <c r="K33496" t="s">
        <v>918</v>
      </c>
      <c r="L33496" t="s">
        <v>117</v>
      </c>
      <c r="M33496">
        <v>1986</v>
      </c>
      <c r="N33496">
        <v>0</v>
      </c>
      <c r="O33496" t="s">
        <v>25</v>
      </c>
      <c r="P33496" s="3">
        <v>12280.15</v>
      </c>
      <c r="Q33496" s="3">
        <v>244133.54</v>
      </c>
      <c r="R33496" s="3" t="str">
        <f ca="1">IF(Car[[#This Row],[Age]]&lt;=29,"Young Adult",IF(Car[[#This Row],[Age]]&lt;=40,"Adult",IF(Car[[#This Row],[Age]]&lt;=65,"Elderly","Old People")))</f>
        <v>Old People</v>
      </c>
    </row>
    <row r="33497" spans="1:18" x14ac:dyDescent="0.3">
      <c r="A33497" t="s">
        <v>34583</v>
      </c>
      <c r="B33497" s="1">
        <v>24597</v>
      </c>
      <c r="C33497">
        <f ca="1">DATEDIF(Car[[#This Row],[birthdate]],TODAY(),"Y")</f>
        <v>57</v>
      </c>
      <c r="D33497" t="s">
        <v>27</v>
      </c>
      <c r="E33497" t="s">
        <v>18</v>
      </c>
      <c r="F33497" t="s">
        <v>28</v>
      </c>
      <c r="G33497">
        <v>0</v>
      </c>
      <c r="H33497" t="s">
        <v>29</v>
      </c>
      <c r="I33497" t="s">
        <v>30</v>
      </c>
      <c r="J33497" t="s">
        <v>37</v>
      </c>
      <c r="K33497" t="s">
        <v>38</v>
      </c>
      <c r="L33497" t="s">
        <v>178</v>
      </c>
      <c r="M33497">
        <v>1993</v>
      </c>
      <c r="N33497">
        <v>1</v>
      </c>
      <c r="O33497" t="s">
        <v>62</v>
      </c>
      <c r="P33497" s="3">
        <v>45154.38</v>
      </c>
      <c r="Q33497" s="3">
        <v>71109.78</v>
      </c>
      <c r="R33497" s="3" t="str">
        <f ca="1">IF(Car[[#This Row],[Age]]&lt;=29,"Young Adult",IF(Car[[#This Row],[Age]]&lt;=40,"Adult",IF(Car[[#This Row],[Age]]&lt;=65,"Elderly","Old People")))</f>
        <v>Elderly</v>
      </c>
    </row>
    <row r="33498" spans="1:18" x14ac:dyDescent="0.3">
      <c r="A33498" t="s">
        <v>34584</v>
      </c>
      <c r="B33498" s="1">
        <v>23079</v>
      </c>
      <c r="C33498">
        <f ca="1">DATEDIF(Car[[#This Row],[birthdate]],TODAY(),"Y")</f>
        <v>61</v>
      </c>
      <c r="D33498" t="s">
        <v>36</v>
      </c>
      <c r="E33498" t="s">
        <v>18</v>
      </c>
      <c r="F33498" t="s">
        <v>19</v>
      </c>
      <c r="G33498">
        <v>0</v>
      </c>
      <c r="H33498" t="s">
        <v>29</v>
      </c>
      <c r="I33498" t="s">
        <v>30</v>
      </c>
      <c r="J33498" t="s">
        <v>64</v>
      </c>
      <c r="K33498" t="s">
        <v>1157</v>
      </c>
      <c r="L33498" t="s">
        <v>44</v>
      </c>
      <c r="M33498">
        <v>2005</v>
      </c>
      <c r="N33498">
        <v>0</v>
      </c>
      <c r="O33498" t="s">
        <v>40</v>
      </c>
      <c r="P33498" s="3">
        <v>26717.05</v>
      </c>
      <c r="Q33498" s="3">
        <v>144475.76999999999</v>
      </c>
      <c r="R33498" s="3" t="str">
        <f ca="1">IF(Car[[#This Row],[Age]]&lt;=29,"Young Adult",IF(Car[[#This Row],[Age]]&lt;=40,"Adult",IF(Car[[#This Row],[Age]]&lt;=65,"Elderly","Old People")))</f>
        <v>Elderly</v>
      </c>
    </row>
    <row r="33499" spans="1:18" x14ac:dyDescent="0.3">
      <c r="A33499" t="s">
        <v>34585</v>
      </c>
      <c r="B33499" s="1">
        <v>31190</v>
      </c>
      <c r="C33499">
        <f ca="1">DATEDIF(Car[[#This Row],[birthdate]],TODAY(),"Y")</f>
        <v>39</v>
      </c>
      <c r="D33499" t="s">
        <v>27</v>
      </c>
      <c r="E33499" t="s">
        <v>18</v>
      </c>
      <c r="F33499" t="s">
        <v>19</v>
      </c>
      <c r="G33499">
        <v>1</v>
      </c>
      <c r="H33499" t="s">
        <v>20</v>
      </c>
      <c r="I33499" t="s">
        <v>30</v>
      </c>
      <c r="J33499" t="s">
        <v>169</v>
      </c>
      <c r="K33499" t="s">
        <v>2151</v>
      </c>
      <c r="L33499" t="s">
        <v>117</v>
      </c>
      <c r="M33499">
        <v>2007</v>
      </c>
      <c r="N33499">
        <v>0</v>
      </c>
      <c r="O33499" t="s">
        <v>69</v>
      </c>
      <c r="P33499" s="3">
        <v>48928.26</v>
      </c>
      <c r="Q33499" s="3">
        <v>177653.95</v>
      </c>
      <c r="R33499" s="3" t="str">
        <f ca="1">IF(Car[[#This Row],[Age]]&lt;=29,"Young Adult",IF(Car[[#This Row],[Age]]&lt;=40,"Adult",IF(Car[[#This Row],[Age]]&lt;=65,"Elderly","Old People")))</f>
        <v>Adult</v>
      </c>
    </row>
    <row r="33500" spans="1:18" x14ac:dyDescent="0.3">
      <c r="A33500" t="s">
        <v>34586</v>
      </c>
      <c r="B33500" s="1">
        <v>37163</v>
      </c>
      <c r="C33500">
        <f ca="1">DATEDIF(Car[[#This Row],[birthdate]],TODAY(),"Y")</f>
        <v>23</v>
      </c>
      <c r="D33500" t="s">
        <v>17</v>
      </c>
      <c r="E33500" t="s">
        <v>18</v>
      </c>
      <c r="F33500" t="s">
        <v>19</v>
      </c>
      <c r="G33500">
        <v>2</v>
      </c>
      <c r="H33500" t="s">
        <v>20</v>
      </c>
      <c r="I33500" t="s">
        <v>30</v>
      </c>
      <c r="J33500" t="s">
        <v>98</v>
      </c>
      <c r="K33500">
        <v>911</v>
      </c>
      <c r="L33500" t="s">
        <v>33</v>
      </c>
      <c r="M33500">
        <v>2002</v>
      </c>
      <c r="N33500">
        <v>0</v>
      </c>
      <c r="O33500" t="s">
        <v>25</v>
      </c>
      <c r="P33500" s="3">
        <v>77525.740000000005</v>
      </c>
      <c r="Q33500" s="3">
        <v>155230.82</v>
      </c>
      <c r="R33500" s="3" t="str">
        <f ca="1">IF(Car[[#This Row],[Age]]&lt;=29,"Young Adult",IF(Car[[#This Row],[Age]]&lt;=40,"Adult",IF(Car[[#This Row],[Age]]&lt;=65,"Elderly","Old People")))</f>
        <v>Young Adult</v>
      </c>
    </row>
    <row r="33501" spans="1:18" x14ac:dyDescent="0.3">
      <c r="A33501" t="s">
        <v>34587</v>
      </c>
      <c r="B33501" s="1">
        <v>22506</v>
      </c>
      <c r="C33501">
        <f ca="1">DATEDIF(Car[[#This Row],[birthdate]],TODAY(),"Y")</f>
        <v>63</v>
      </c>
      <c r="D33501" t="s">
        <v>27</v>
      </c>
      <c r="E33501" t="s">
        <v>18</v>
      </c>
      <c r="F33501" t="s">
        <v>28</v>
      </c>
      <c r="G33501">
        <v>0</v>
      </c>
      <c r="H33501" t="s">
        <v>29</v>
      </c>
      <c r="I33501" t="s">
        <v>30</v>
      </c>
      <c r="J33501" t="s">
        <v>51</v>
      </c>
      <c r="K33501" t="s">
        <v>3643</v>
      </c>
      <c r="L33501" t="s">
        <v>53</v>
      </c>
      <c r="M33501">
        <v>2011</v>
      </c>
      <c r="N33501">
        <v>2</v>
      </c>
      <c r="O33501" t="s">
        <v>40</v>
      </c>
      <c r="P33501" s="3">
        <v>77423.850000000006</v>
      </c>
      <c r="Q33501" s="3">
        <v>123324.25</v>
      </c>
      <c r="R33501" s="3" t="str">
        <f ca="1">IF(Car[[#This Row],[Age]]&lt;=29,"Young Adult",IF(Car[[#This Row],[Age]]&lt;=40,"Adult",IF(Car[[#This Row],[Age]]&lt;=65,"Elderly","Old People")))</f>
        <v>Elderly</v>
      </c>
    </row>
    <row r="33502" spans="1:18" x14ac:dyDescent="0.3">
      <c r="A33502" t="s">
        <v>34588</v>
      </c>
      <c r="B33502" s="1">
        <v>25320</v>
      </c>
      <c r="C33502">
        <f ca="1">DATEDIF(Car[[#This Row],[birthdate]],TODAY(),"Y")</f>
        <v>55</v>
      </c>
      <c r="D33502" t="s">
        <v>36</v>
      </c>
      <c r="E33502" t="s">
        <v>46</v>
      </c>
      <c r="F33502" t="s">
        <v>28</v>
      </c>
      <c r="G33502">
        <v>0</v>
      </c>
      <c r="H33502" t="s">
        <v>29</v>
      </c>
      <c r="I33502" t="s">
        <v>50</v>
      </c>
      <c r="J33502" t="s">
        <v>145</v>
      </c>
      <c r="K33502" t="s">
        <v>1544</v>
      </c>
      <c r="L33502" t="s">
        <v>53</v>
      </c>
      <c r="M33502">
        <v>2009</v>
      </c>
      <c r="N33502">
        <v>0</v>
      </c>
      <c r="O33502" t="s">
        <v>62</v>
      </c>
      <c r="P33502" s="3">
        <v>34160.370000000003</v>
      </c>
      <c r="Q33502" s="3">
        <v>59874.44</v>
      </c>
      <c r="R33502" s="3" t="str">
        <f ca="1">IF(Car[[#This Row],[Age]]&lt;=29,"Young Adult",IF(Car[[#This Row],[Age]]&lt;=40,"Adult",IF(Car[[#This Row],[Age]]&lt;=65,"Elderly","Old People")))</f>
        <v>Elderly</v>
      </c>
    </row>
    <row r="33503" spans="1:18" x14ac:dyDescent="0.3">
      <c r="A33503" t="s">
        <v>34589</v>
      </c>
      <c r="B33503" s="1">
        <v>20945</v>
      </c>
      <c r="C33503">
        <f ca="1">DATEDIF(Car[[#This Row],[birthdate]],TODAY(),"Y")</f>
        <v>67</v>
      </c>
      <c r="D33503" t="s">
        <v>17</v>
      </c>
      <c r="E33503" t="s">
        <v>18</v>
      </c>
      <c r="F33503" t="s">
        <v>19</v>
      </c>
      <c r="G33503">
        <v>0</v>
      </c>
      <c r="H33503" t="s">
        <v>29</v>
      </c>
      <c r="I33503" t="s">
        <v>30</v>
      </c>
      <c r="J33503" t="s">
        <v>71</v>
      </c>
      <c r="K33503" t="s">
        <v>1839</v>
      </c>
      <c r="L33503" t="s">
        <v>33</v>
      </c>
      <c r="M33503">
        <v>2008</v>
      </c>
      <c r="N33503">
        <v>0</v>
      </c>
      <c r="O33503" t="s">
        <v>69</v>
      </c>
      <c r="P33503" s="3">
        <v>15498.12</v>
      </c>
      <c r="Q33503" s="3">
        <v>75752.63</v>
      </c>
      <c r="R33503" s="3" t="str">
        <f ca="1">IF(Car[[#This Row],[Age]]&lt;=29,"Young Adult",IF(Car[[#This Row],[Age]]&lt;=40,"Adult",IF(Car[[#This Row],[Age]]&lt;=65,"Elderly","Old People")))</f>
        <v>Old People</v>
      </c>
    </row>
    <row r="33504" spans="1:18" x14ac:dyDescent="0.3">
      <c r="A33504" t="s">
        <v>34590</v>
      </c>
      <c r="B33504" s="1">
        <v>36640</v>
      </c>
      <c r="C33504">
        <f ca="1">DATEDIF(Car[[#This Row],[birthdate]],TODAY(),"Y")</f>
        <v>24</v>
      </c>
      <c r="D33504" t="s">
        <v>17</v>
      </c>
      <c r="E33504" t="s">
        <v>18</v>
      </c>
      <c r="F33504" t="s">
        <v>28</v>
      </c>
      <c r="G33504">
        <v>0</v>
      </c>
      <c r="H33504" t="s">
        <v>29</v>
      </c>
      <c r="I33504" t="s">
        <v>21</v>
      </c>
      <c r="J33504" t="s">
        <v>278</v>
      </c>
      <c r="K33504" t="s">
        <v>548</v>
      </c>
      <c r="L33504" t="s">
        <v>65</v>
      </c>
      <c r="M33504">
        <v>2002</v>
      </c>
      <c r="N33504">
        <v>1</v>
      </c>
      <c r="O33504" t="s">
        <v>25</v>
      </c>
      <c r="P33504" s="3">
        <v>9278.15</v>
      </c>
      <c r="Q33504" s="3">
        <v>107449.99</v>
      </c>
      <c r="R33504" s="3" t="str">
        <f ca="1">IF(Car[[#This Row],[Age]]&lt;=29,"Young Adult",IF(Car[[#This Row],[Age]]&lt;=40,"Adult",IF(Car[[#This Row],[Age]]&lt;=65,"Elderly","Old People")))</f>
        <v>Young Adult</v>
      </c>
    </row>
    <row r="33505" spans="1:18" x14ac:dyDescent="0.3">
      <c r="A33505" t="s">
        <v>34591</v>
      </c>
      <c r="B33505" s="1">
        <v>18648</v>
      </c>
      <c r="C33505">
        <f ca="1">DATEDIF(Car[[#This Row],[birthdate]],TODAY(),"Y")</f>
        <v>74</v>
      </c>
      <c r="D33505" t="s">
        <v>36</v>
      </c>
      <c r="E33505" t="s">
        <v>18</v>
      </c>
      <c r="F33505" t="s">
        <v>28</v>
      </c>
      <c r="G33505">
        <v>0</v>
      </c>
      <c r="H33505" t="s">
        <v>29</v>
      </c>
      <c r="I33505" t="s">
        <v>30</v>
      </c>
      <c r="J33505" t="s">
        <v>245</v>
      </c>
      <c r="K33505" t="s">
        <v>1141</v>
      </c>
      <c r="L33505" t="s">
        <v>134</v>
      </c>
      <c r="M33505">
        <v>2010</v>
      </c>
      <c r="N33505">
        <v>1</v>
      </c>
      <c r="O33505" t="s">
        <v>69</v>
      </c>
      <c r="P33505" s="3">
        <v>10928.71</v>
      </c>
      <c r="Q33505" s="3">
        <v>114515.74</v>
      </c>
      <c r="R33505" s="3" t="str">
        <f ca="1">IF(Car[[#This Row],[Age]]&lt;=29,"Young Adult",IF(Car[[#This Row],[Age]]&lt;=40,"Adult",IF(Car[[#This Row],[Age]]&lt;=65,"Elderly","Old People")))</f>
        <v>Old People</v>
      </c>
    </row>
    <row r="33506" spans="1:18" x14ac:dyDescent="0.3">
      <c r="A33506" t="s">
        <v>34592</v>
      </c>
      <c r="B33506" s="1">
        <v>20093</v>
      </c>
      <c r="C33506">
        <f ca="1">DATEDIF(Car[[#This Row],[birthdate]],TODAY(),"Y")</f>
        <v>70</v>
      </c>
      <c r="D33506" t="s">
        <v>17</v>
      </c>
      <c r="E33506" t="s">
        <v>46</v>
      </c>
      <c r="F33506" t="s">
        <v>19</v>
      </c>
      <c r="G33506">
        <v>0</v>
      </c>
      <c r="H33506" t="s">
        <v>29</v>
      </c>
      <c r="I33506" t="s">
        <v>30</v>
      </c>
      <c r="J33506" t="s">
        <v>119</v>
      </c>
      <c r="K33506">
        <v>325</v>
      </c>
      <c r="L33506" t="s">
        <v>61</v>
      </c>
      <c r="M33506">
        <v>2004</v>
      </c>
      <c r="N33506">
        <v>0</v>
      </c>
      <c r="O33506" t="s">
        <v>25</v>
      </c>
      <c r="P33506" s="3">
        <v>96862.36</v>
      </c>
      <c r="Q33506" s="3">
        <v>142304.81</v>
      </c>
      <c r="R33506" s="3" t="str">
        <f ca="1">IF(Car[[#This Row],[Age]]&lt;=29,"Young Adult",IF(Car[[#This Row],[Age]]&lt;=40,"Adult",IF(Car[[#This Row],[Age]]&lt;=65,"Elderly","Old People")))</f>
        <v>Old People</v>
      </c>
    </row>
    <row r="33507" spans="1:18" x14ac:dyDescent="0.3">
      <c r="A33507" t="s">
        <v>34593</v>
      </c>
      <c r="B33507" s="1">
        <v>28932</v>
      </c>
      <c r="C33507">
        <f ca="1">DATEDIF(Car[[#This Row],[birthdate]],TODAY(),"Y")</f>
        <v>45</v>
      </c>
      <c r="D33507" t="s">
        <v>17</v>
      </c>
      <c r="E33507" t="s">
        <v>46</v>
      </c>
      <c r="F33507" t="s">
        <v>19</v>
      </c>
      <c r="G33507">
        <v>1</v>
      </c>
      <c r="H33507" t="s">
        <v>20</v>
      </c>
      <c r="I33507" t="s">
        <v>47</v>
      </c>
      <c r="J33507" t="s">
        <v>42</v>
      </c>
      <c r="K33507" t="s">
        <v>1765</v>
      </c>
      <c r="L33507" t="s">
        <v>113</v>
      </c>
      <c r="M33507">
        <v>1995</v>
      </c>
      <c r="N33507">
        <v>1</v>
      </c>
      <c r="O33507" t="s">
        <v>69</v>
      </c>
      <c r="P33507" s="3">
        <v>26299.95</v>
      </c>
      <c r="Q33507" s="3">
        <v>188060.56</v>
      </c>
      <c r="R33507" s="3" t="str">
        <f ca="1">IF(Car[[#This Row],[Age]]&lt;=29,"Young Adult",IF(Car[[#This Row],[Age]]&lt;=40,"Adult",IF(Car[[#This Row],[Age]]&lt;=65,"Elderly","Old People")))</f>
        <v>Elderly</v>
      </c>
    </row>
    <row r="33508" spans="1:18" x14ac:dyDescent="0.3">
      <c r="A33508" t="s">
        <v>34594</v>
      </c>
      <c r="B33508" s="1">
        <v>30668</v>
      </c>
      <c r="C33508">
        <f ca="1">DATEDIF(Car[[#This Row],[birthdate]],TODAY(),"Y")</f>
        <v>41</v>
      </c>
      <c r="D33508" t="s">
        <v>17</v>
      </c>
      <c r="E33508" t="s">
        <v>18</v>
      </c>
      <c r="F33508" t="s">
        <v>19</v>
      </c>
      <c r="G33508">
        <v>0</v>
      </c>
      <c r="H33508" t="s">
        <v>20</v>
      </c>
      <c r="I33508" t="s">
        <v>21</v>
      </c>
      <c r="J33508" t="s">
        <v>37</v>
      </c>
      <c r="K33508" t="s">
        <v>652</v>
      </c>
      <c r="L33508" t="s">
        <v>187</v>
      </c>
      <c r="M33508">
        <v>2006</v>
      </c>
      <c r="N33508">
        <v>0</v>
      </c>
      <c r="O33508" t="s">
        <v>62</v>
      </c>
      <c r="P33508" s="3">
        <v>43146.45</v>
      </c>
      <c r="Q33508" s="3">
        <v>116796.43</v>
      </c>
      <c r="R33508" s="3" t="str">
        <f ca="1">IF(Car[[#This Row],[Age]]&lt;=29,"Young Adult",IF(Car[[#This Row],[Age]]&lt;=40,"Adult",IF(Car[[#This Row],[Age]]&lt;=65,"Elderly","Old People")))</f>
        <v>Elderly</v>
      </c>
    </row>
    <row r="33509" spans="1:18" x14ac:dyDescent="0.3">
      <c r="A33509" t="s">
        <v>34595</v>
      </c>
      <c r="B33509" s="1">
        <v>26493</v>
      </c>
      <c r="C33509">
        <f ca="1">DATEDIF(Car[[#This Row],[birthdate]],TODAY(),"Y")</f>
        <v>52</v>
      </c>
      <c r="D33509" t="s">
        <v>17</v>
      </c>
      <c r="E33509" t="s">
        <v>18</v>
      </c>
      <c r="F33509" t="s">
        <v>19</v>
      </c>
      <c r="G33509">
        <v>0</v>
      </c>
      <c r="H33509" t="s">
        <v>20</v>
      </c>
      <c r="I33509" t="s">
        <v>21</v>
      </c>
      <c r="J33509" t="s">
        <v>369</v>
      </c>
      <c r="K33509" t="s">
        <v>370</v>
      </c>
      <c r="L33509" t="s">
        <v>24</v>
      </c>
      <c r="M33509">
        <v>2012</v>
      </c>
      <c r="N33509">
        <v>0</v>
      </c>
      <c r="O33509" t="s">
        <v>40</v>
      </c>
      <c r="P33509" s="3">
        <v>98268.64</v>
      </c>
      <c r="Q33509" s="3">
        <v>135452.39000000001</v>
      </c>
      <c r="R33509" s="3" t="str">
        <f ca="1">IF(Car[[#This Row],[Age]]&lt;=29,"Young Adult",IF(Car[[#This Row],[Age]]&lt;=40,"Adult",IF(Car[[#This Row],[Age]]&lt;=65,"Elderly","Old People")))</f>
        <v>Elderly</v>
      </c>
    </row>
    <row r="33510" spans="1:18" x14ac:dyDescent="0.3">
      <c r="A33510" t="s">
        <v>34596</v>
      </c>
      <c r="B33510" s="1">
        <v>29422</v>
      </c>
      <c r="C33510">
        <f ca="1">DATEDIF(Car[[#This Row],[birthdate]],TODAY(),"Y")</f>
        <v>44</v>
      </c>
      <c r="D33510" t="s">
        <v>17</v>
      </c>
      <c r="E33510" t="s">
        <v>46</v>
      </c>
      <c r="F33510" t="s">
        <v>28</v>
      </c>
      <c r="G33510">
        <v>1</v>
      </c>
      <c r="H33510" t="s">
        <v>20</v>
      </c>
      <c r="I33510" t="s">
        <v>30</v>
      </c>
      <c r="J33510" t="s">
        <v>22</v>
      </c>
      <c r="K33510" t="s">
        <v>1030</v>
      </c>
      <c r="L33510" t="s">
        <v>44</v>
      </c>
      <c r="M33510">
        <v>1993</v>
      </c>
      <c r="N33510">
        <v>0</v>
      </c>
      <c r="O33510" t="s">
        <v>34</v>
      </c>
      <c r="P33510" s="3">
        <v>76935.240000000005</v>
      </c>
      <c r="Q33510" s="3">
        <v>201743.38</v>
      </c>
      <c r="R33510" s="3" t="str">
        <f ca="1">IF(Car[[#This Row],[Age]]&lt;=29,"Young Adult",IF(Car[[#This Row],[Age]]&lt;=40,"Adult",IF(Car[[#This Row],[Age]]&lt;=65,"Elderly","Old People")))</f>
        <v>Elderly</v>
      </c>
    </row>
    <row r="33511" spans="1:18" x14ac:dyDescent="0.3">
      <c r="A33511" t="s">
        <v>34597</v>
      </c>
      <c r="B33511" s="1">
        <v>21818</v>
      </c>
      <c r="C33511">
        <f ca="1">DATEDIF(Car[[#This Row],[birthdate]],TODAY(),"Y")</f>
        <v>65</v>
      </c>
      <c r="D33511" t="s">
        <v>36</v>
      </c>
      <c r="E33511" t="s">
        <v>18</v>
      </c>
      <c r="F33511" t="s">
        <v>28</v>
      </c>
      <c r="G33511">
        <v>0</v>
      </c>
      <c r="H33511" t="s">
        <v>29</v>
      </c>
      <c r="I33511" t="s">
        <v>30</v>
      </c>
      <c r="J33511" t="s">
        <v>104</v>
      </c>
      <c r="K33511" t="s">
        <v>202</v>
      </c>
      <c r="L33511" t="s">
        <v>126</v>
      </c>
      <c r="M33511">
        <v>2006</v>
      </c>
      <c r="N33511">
        <v>0</v>
      </c>
      <c r="O33511" t="s">
        <v>25</v>
      </c>
      <c r="P33511" s="3">
        <v>81305.91</v>
      </c>
      <c r="Q33511" s="3">
        <v>47445.15</v>
      </c>
      <c r="R33511" s="3" t="str">
        <f ca="1">IF(Car[[#This Row],[Age]]&lt;=29,"Young Adult",IF(Car[[#This Row],[Age]]&lt;=40,"Adult",IF(Car[[#This Row],[Age]]&lt;=65,"Elderly","Old People")))</f>
        <v>Elderly</v>
      </c>
    </row>
    <row r="33512" spans="1:18" x14ac:dyDescent="0.3">
      <c r="A33512" t="s">
        <v>34598</v>
      </c>
      <c r="B33512" s="1">
        <v>28553</v>
      </c>
      <c r="C33512">
        <f ca="1">DATEDIF(Car[[#This Row],[birthdate]],TODAY(),"Y")</f>
        <v>46</v>
      </c>
      <c r="D33512" t="s">
        <v>17</v>
      </c>
      <c r="E33512" t="s">
        <v>46</v>
      </c>
      <c r="F33512" t="s">
        <v>19</v>
      </c>
      <c r="G33512">
        <v>2</v>
      </c>
      <c r="H33512" t="s">
        <v>20</v>
      </c>
      <c r="I33512" t="s">
        <v>21</v>
      </c>
      <c r="J33512" t="s">
        <v>51</v>
      </c>
      <c r="K33512" t="s">
        <v>1854</v>
      </c>
      <c r="L33512" t="s">
        <v>113</v>
      </c>
      <c r="M33512">
        <v>1987</v>
      </c>
      <c r="N33512">
        <v>0</v>
      </c>
      <c r="O33512" t="s">
        <v>69</v>
      </c>
      <c r="P33512" s="3">
        <v>14075.3</v>
      </c>
      <c r="Q33512" s="3">
        <v>86118.61</v>
      </c>
      <c r="R33512" s="3" t="str">
        <f ca="1">IF(Car[[#This Row],[Age]]&lt;=29,"Young Adult",IF(Car[[#This Row],[Age]]&lt;=40,"Adult",IF(Car[[#This Row],[Age]]&lt;=65,"Elderly","Old People")))</f>
        <v>Elderly</v>
      </c>
    </row>
    <row r="33513" spans="1:18" x14ac:dyDescent="0.3">
      <c r="A33513" t="s">
        <v>34599</v>
      </c>
      <c r="B33513" s="1">
        <v>22707</v>
      </c>
      <c r="C33513">
        <f ca="1">DATEDIF(Car[[#This Row],[birthdate]],TODAY(),"Y")</f>
        <v>62</v>
      </c>
      <c r="D33513" t="s">
        <v>36</v>
      </c>
      <c r="E33513" t="s">
        <v>46</v>
      </c>
      <c r="F33513" t="s">
        <v>19</v>
      </c>
      <c r="G33513">
        <v>3</v>
      </c>
      <c r="H33513" t="s">
        <v>20</v>
      </c>
      <c r="I33513" t="s">
        <v>30</v>
      </c>
      <c r="J33513" t="s">
        <v>64</v>
      </c>
      <c r="K33513" t="s">
        <v>151</v>
      </c>
      <c r="L33513" t="s">
        <v>134</v>
      </c>
      <c r="M33513">
        <v>1992</v>
      </c>
      <c r="N33513">
        <v>0</v>
      </c>
      <c r="O33513" t="s">
        <v>25</v>
      </c>
      <c r="P33513" s="3">
        <v>13679.93</v>
      </c>
      <c r="Q33513" s="3">
        <v>193350.88</v>
      </c>
      <c r="R33513" s="3" t="str">
        <f ca="1">IF(Car[[#This Row],[Age]]&lt;=29,"Young Adult",IF(Car[[#This Row],[Age]]&lt;=40,"Adult",IF(Car[[#This Row],[Age]]&lt;=65,"Elderly","Old People")))</f>
        <v>Elderly</v>
      </c>
    </row>
    <row r="33514" spans="1:18" x14ac:dyDescent="0.3">
      <c r="A33514" t="s">
        <v>34600</v>
      </c>
      <c r="B33514" s="1">
        <v>35300</v>
      </c>
      <c r="C33514">
        <f ca="1">DATEDIF(Car[[#This Row],[birthdate]],TODAY(),"Y")</f>
        <v>28</v>
      </c>
      <c r="D33514" t="s">
        <v>17</v>
      </c>
      <c r="E33514" t="s">
        <v>18</v>
      </c>
      <c r="F33514" t="s">
        <v>19</v>
      </c>
      <c r="G33514">
        <v>0</v>
      </c>
      <c r="H33514" t="s">
        <v>29</v>
      </c>
      <c r="I33514" t="s">
        <v>47</v>
      </c>
      <c r="J33514" t="s">
        <v>115</v>
      </c>
      <c r="K33514">
        <v>1500</v>
      </c>
      <c r="L33514" t="s">
        <v>134</v>
      </c>
      <c r="M33514">
        <v>1994</v>
      </c>
      <c r="N33514">
        <v>1</v>
      </c>
      <c r="O33514" t="s">
        <v>40</v>
      </c>
      <c r="P33514" s="3">
        <v>24266.79</v>
      </c>
      <c r="Q33514" s="3">
        <v>106805.75</v>
      </c>
      <c r="R33514" s="3" t="str">
        <f ca="1">IF(Car[[#This Row],[Age]]&lt;=29,"Young Adult",IF(Car[[#This Row],[Age]]&lt;=40,"Adult",IF(Car[[#This Row],[Age]]&lt;=65,"Elderly","Old People")))</f>
        <v>Young Adult</v>
      </c>
    </row>
    <row r="33515" spans="1:18" x14ac:dyDescent="0.3">
      <c r="A33515" t="s">
        <v>34601</v>
      </c>
      <c r="B33515" s="1">
        <v>26768</v>
      </c>
      <c r="C33515">
        <f ca="1">DATEDIF(Car[[#This Row],[birthdate]],TODAY(),"Y")</f>
        <v>51</v>
      </c>
      <c r="D33515" t="s">
        <v>17</v>
      </c>
      <c r="E33515" t="s">
        <v>18</v>
      </c>
      <c r="F33515" t="s">
        <v>28</v>
      </c>
      <c r="G33515">
        <v>0</v>
      </c>
      <c r="H33515" t="s">
        <v>29</v>
      </c>
      <c r="I33515" t="s">
        <v>21</v>
      </c>
      <c r="J33515" t="s">
        <v>141</v>
      </c>
      <c r="K33515" t="s">
        <v>343</v>
      </c>
      <c r="L33515" t="s">
        <v>100</v>
      </c>
      <c r="M33515">
        <v>2009</v>
      </c>
      <c r="N33515">
        <v>0</v>
      </c>
      <c r="O33515" t="s">
        <v>69</v>
      </c>
      <c r="P33515" s="3">
        <v>66636.06</v>
      </c>
      <c r="Q33515" s="3">
        <v>101946.77</v>
      </c>
      <c r="R33515" s="3" t="str">
        <f ca="1">IF(Car[[#This Row],[Age]]&lt;=29,"Young Adult",IF(Car[[#This Row],[Age]]&lt;=40,"Adult",IF(Car[[#This Row],[Age]]&lt;=65,"Elderly","Old People")))</f>
        <v>Elderly</v>
      </c>
    </row>
    <row r="33516" spans="1:18" x14ac:dyDescent="0.3">
      <c r="A33516" t="s">
        <v>34602</v>
      </c>
      <c r="B33516" s="1">
        <v>33678</v>
      </c>
      <c r="C33516">
        <f ca="1">DATEDIF(Car[[#This Row],[birthdate]],TODAY(),"Y")</f>
        <v>32</v>
      </c>
      <c r="D33516" t="s">
        <v>27</v>
      </c>
      <c r="E33516" t="s">
        <v>18</v>
      </c>
      <c r="F33516" t="s">
        <v>19</v>
      </c>
      <c r="G33516">
        <v>0</v>
      </c>
      <c r="H33516" t="s">
        <v>29</v>
      </c>
      <c r="I33516" t="s">
        <v>30</v>
      </c>
      <c r="J33516" t="s">
        <v>42</v>
      </c>
      <c r="K33516" t="s">
        <v>1353</v>
      </c>
      <c r="L33516" t="s">
        <v>187</v>
      </c>
      <c r="M33516">
        <v>1987</v>
      </c>
      <c r="N33516">
        <v>0</v>
      </c>
      <c r="O33516" t="s">
        <v>25</v>
      </c>
      <c r="P33516" s="3">
        <v>18866.330000000002</v>
      </c>
      <c r="Q33516" s="3">
        <v>71242.210000000006</v>
      </c>
      <c r="R33516" s="3" t="str">
        <f ca="1">IF(Car[[#This Row],[Age]]&lt;=29,"Young Adult",IF(Car[[#This Row],[Age]]&lt;=40,"Adult",IF(Car[[#This Row],[Age]]&lt;=65,"Elderly","Old People")))</f>
        <v>Adult</v>
      </c>
    </row>
    <row r="33517" spans="1:18" x14ac:dyDescent="0.3">
      <c r="A33517" t="s">
        <v>34603</v>
      </c>
      <c r="B33517" s="1">
        <v>18743</v>
      </c>
      <c r="C33517">
        <f ca="1">DATEDIF(Car[[#This Row],[birthdate]],TODAY(),"Y")</f>
        <v>73</v>
      </c>
      <c r="D33517" t="s">
        <v>27</v>
      </c>
      <c r="E33517" t="s">
        <v>18</v>
      </c>
      <c r="F33517" t="s">
        <v>28</v>
      </c>
      <c r="G33517">
        <v>0</v>
      </c>
      <c r="H33517" t="s">
        <v>20</v>
      </c>
      <c r="I33517" t="s">
        <v>30</v>
      </c>
      <c r="J33517" t="s">
        <v>115</v>
      </c>
      <c r="K33517" t="s">
        <v>192</v>
      </c>
      <c r="L33517" t="s">
        <v>139</v>
      </c>
      <c r="M33517">
        <v>2012</v>
      </c>
      <c r="N33517">
        <v>0</v>
      </c>
      <c r="O33517" t="s">
        <v>40</v>
      </c>
      <c r="P33517" s="3">
        <v>50659.16</v>
      </c>
      <c r="Q33517" s="3">
        <v>183531.7</v>
      </c>
      <c r="R33517" s="3" t="str">
        <f ca="1">IF(Car[[#This Row],[Age]]&lt;=29,"Young Adult",IF(Car[[#This Row],[Age]]&lt;=40,"Adult",IF(Car[[#This Row],[Age]]&lt;=65,"Elderly","Old People")))</f>
        <v>Old People</v>
      </c>
    </row>
    <row r="33518" spans="1:18" x14ac:dyDescent="0.3">
      <c r="A33518" t="s">
        <v>34604</v>
      </c>
      <c r="B33518" s="1">
        <v>34410</v>
      </c>
      <c r="C33518">
        <f ca="1">DATEDIF(Car[[#This Row],[birthdate]],TODAY(),"Y")</f>
        <v>30</v>
      </c>
      <c r="D33518" t="s">
        <v>74</v>
      </c>
      <c r="E33518" t="s">
        <v>18</v>
      </c>
      <c r="F33518" t="s">
        <v>28</v>
      </c>
      <c r="G33518">
        <v>0</v>
      </c>
      <c r="H33518" t="s">
        <v>20</v>
      </c>
      <c r="I33518" t="s">
        <v>21</v>
      </c>
      <c r="J33518" t="s">
        <v>164</v>
      </c>
      <c r="K33518" t="s">
        <v>793</v>
      </c>
      <c r="L33518" t="s">
        <v>134</v>
      </c>
      <c r="M33518">
        <v>1985</v>
      </c>
      <c r="N33518">
        <v>2</v>
      </c>
      <c r="O33518" t="s">
        <v>40</v>
      </c>
      <c r="P33518" s="3">
        <v>6667.95</v>
      </c>
      <c r="Q33518" s="3">
        <v>108221.87</v>
      </c>
      <c r="R33518" s="3" t="str">
        <f ca="1">IF(Car[[#This Row],[Age]]&lt;=29,"Young Adult",IF(Car[[#This Row],[Age]]&lt;=40,"Adult",IF(Car[[#This Row],[Age]]&lt;=65,"Elderly","Old People")))</f>
        <v>Adult</v>
      </c>
    </row>
    <row r="33519" spans="1:18" x14ac:dyDescent="0.3">
      <c r="A33519" t="s">
        <v>34605</v>
      </c>
      <c r="B33519" s="1">
        <v>19921</v>
      </c>
      <c r="C33519">
        <f ca="1">DATEDIF(Car[[#This Row],[birthdate]],TODAY(),"Y")</f>
        <v>70</v>
      </c>
      <c r="D33519" t="s">
        <v>74</v>
      </c>
      <c r="E33519" t="s">
        <v>18</v>
      </c>
      <c r="F33519" t="s">
        <v>28</v>
      </c>
      <c r="G33519">
        <v>1</v>
      </c>
      <c r="H33519" t="s">
        <v>20</v>
      </c>
      <c r="I33519" t="s">
        <v>30</v>
      </c>
      <c r="J33519" t="s">
        <v>124</v>
      </c>
      <c r="K33519" t="s">
        <v>231</v>
      </c>
      <c r="L33519" t="s">
        <v>44</v>
      </c>
      <c r="M33519">
        <v>2008</v>
      </c>
      <c r="N33519">
        <v>0</v>
      </c>
      <c r="O33519" t="s">
        <v>69</v>
      </c>
      <c r="P33519" s="3">
        <v>61726.3</v>
      </c>
      <c r="Q33519" s="3">
        <v>47365.25</v>
      </c>
      <c r="R33519" s="3" t="str">
        <f ca="1">IF(Car[[#This Row],[Age]]&lt;=29,"Young Adult",IF(Car[[#This Row],[Age]]&lt;=40,"Adult",IF(Car[[#This Row],[Age]]&lt;=65,"Elderly","Old People")))</f>
        <v>Old People</v>
      </c>
    </row>
    <row r="33520" spans="1:18" x14ac:dyDescent="0.3">
      <c r="A33520" t="s">
        <v>34606</v>
      </c>
      <c r="B33520" s="1">
        <v>25061</v>
      </c>
      <c r="C33520">
        <f ca="1">DATEDIF(Car[[#This Row],[birthdate]],TODAY(),"Y")</f>
        <v>56</v>
      </c>
      <c r="D33520" t="s">
        <v>17</v>
      </c>
      <c r="E33520" t="s">
        <v>46</v>
      </c>
      <c r="F33520" t="s">
        <v>28</v>
      </c>
      <c r="G33520">
        <v>0</v>
      </c>
      <c r="H33520" t="s">
        <v>20</v>
      </c>
      <c r="I33520" t="s">
        <v>30</v>
      </c>
      <c r="J33520" t="s">
        <v>51</v>
      </c>
      <c r="K33520" t="s">
        <v>522</v>
      </c>
      <c r="L33520" t="s">
        <v>61</v>
      </c>
      <c r="M33520">
        <v>1990</v>
      </c>
      <c r="N33520">
        <v>1</v>
      </c>
      <c r="O33520" t="s">
        <v>34</v>
      </c>
      <c r="P33520" s="3">
        <v>83214.399999999994</v>
      </c>
      <c r="Q33520" s="3">
        <v>211307.27</v>
      </c>
      <c r="R33520" s="3" t="str">
        <f ca="1">IF(Car[[#This Row],[Age]]&lt;=29,"Young Adult",IF(Car[[#This Row],[Age]]&lt;=40,"Adult",IF(Car[[#This Row],[Age]]&lt;=65,"Elderly","Old People")))</f>
        <v>Elderly</v>
      </c>
    </row>
    <row r="33521" spans="1:18" x14ac:dyDescent="0.3">
      <c r="A33521" t="s">
        <v>34607</v>
      </c>
      <c r="B33521" s="1">
        <v>37487</v>
      </c>
      <c r="C33521">
        <f ca="1">DATEDIF(Car[[#This Row],[birthdate]],TODAY(),"Y")</f>
        <v>22</v>
      </c>
      <c r="D33521" t="s">
        <v>27</v>
      </c>
      <c r="E33521" t="s">
        <v>18</v>
      </c>
      <c r="F33521" t="s">
        <v>28</v>
      </c>
      <c r="G33521">
        <v>0</v>
      </c>
      <c r="H33521" t="s">
        <v>29</v>
      </c>
      <c r="I33521" t="s">
        <v>30</v>
      </c>
      <c r="J33521" t="s">
        <v>92</v>
      </c>
      <c r="K33521">
        <v>850</v>
      </c>
      <c r="L33521" t="s">
        <v>139</v>
      </c>
      <c r="M33521">
        <v>1993</v>
      </c>
      <c r="N33521">
        <v>0</v>
      </c>
      <c r="O33521" t="s">
        <v>40</v>
      </c>
      <c r="P33521" s="3">
        <v>39144.660000000003</v>
      </c>
      <c r="Q33521" s="3">
        <v>187894.69</v>
      </c>
      <c r="R33521" s="3" t="str">
        <f ca="1">IF(Car[[#This Row],[Age]]&lt;=29,"Young Adult",IF(Car[[#This Row],[Age]]&lt;=40,"Adult",IF(Car[[#This Row],[Age]]&lt;=65,"Elderly","Old People")))</f>
        <v>Young Adult</v>
      </c>
    </row>
    <row r="33522" spans="1:18" x14ac:dyDescent="0.3">
      <c r="A33522" t="s">
        <v>34608</v>
      </c>
      <c r="B33522" s="1">
        <v>22155</v>
      </c>
      <c r="C33522">
        <f ca="1">DATEDIF(Car[[#This Row],[birthdate]],TODAY(),"Y")</f>
        <v>64</v>
      </c>
      <c r="D33522" t="s">
        <v>17</v>
      </c>
      <c r="E33522" t="s">
        <v>18</v>
      </c>
      <c r="F33522" t="s">
        <v>19</v>
      </c>
      <c r="G33522">
        <v>0</v>
      </c>
      <c r="H33522" t="s">
        <v>29</v>
      </c>
      <c r="I33522" t="s">
        <v>30</v>
      </c>
      <c r="J33522" t="s">
        <v>161</v>
      </c>
      <c r="K33522" t="s">
        <v>2161</v>
      </c>
      <c r="L33522" t="s">
        <v>24</v>
      </c>
      <c r="M33522">
        <v>2001</v>
      </c>
      <c r="N33522">
        <v>1</v>
      </c>
      <c r="O33522" t="s">
        <v>40</v>
      </c>
      <c r="P33522" s="3">
        <v>98996.96</v>
      </c>
      <c r="Q33522" s="3">
        <v>105554.52</v>
      </c>
      <c r="R33522" s="3" t="str">
        <f ca="1">IF(Car[[#This Row],[Age]]&lt;=29,"Young Adult",IF(Car[[#This Row],[Age]]&lt;=40,"Adult",IF(Car[[#This Row],[Age]]&lt;=65,"Elderly","Old People")))</f>
        <v>Elderly</v>
      </c>
    </row>
    <row r="33523" spans="1:18" x14ac:dyDescent="0.3">
      <c r="A33523" t="s">
        <v>34609</v>
      </c>
      <c r="B33523" s="1">
        <v>19434</v>
      </c>
      <c r="C33523">
        <f ca="1">DATEDIF(Car[[#This Row],[birthdate]],TODAY(),"Y")</f>
        <v>71</v>
      </c>
      <c r="D33523" t="s">
        <v>17</v>
      </c>
      <c r="E33523" t="s">
        <v>18</v>
      </c>
      <c r="F33523" t="s">
        <v>28</v>
      </c>
      <c r="G33523">
        <v>0</v>
      </c>
      <c r="H33523" t="s">
        <v>20</v>
      </c>
      <c r="I33523" t="s">
        <v>30</v>
      </c>
      <c r="J33523" t="s">
        <v>242</v>
      </c>
      <c r="K33523" t="s">
        <v>433</v>
      </c>
      <c r="L33523" t="s">
        <v>113</v>
      </c>
      <c r="M33523">
        <v>2003</v>
      </c>
      <c r="N33523">
        <v>0</v>
      </c>
      <c r="O33523" t="s">
        <v>62</v>
      </c>
      <c r="P33523" s="3">
        <v>29621.53</v>
      </c>
      <c r="Q33523" s="3">
        <v>54536.35</v>
      </c>
      <c r="R33523" s="3" t="str">
        <f ca="1">IF(Car[[#This Row],[Age]]&lt;=29,"Young Adult",IF(Car[[#This Row],[Age]]&lt;=40,"Adult",IF(Car[[#This Row],[Age]]&lt;=65,"Elderly","Old People")))</f>
        <v>Old People</v>
      </c>
    </row>
    <row r="33524" spans="1:18" x14ac:dyDescent="0.3">
      <c r="A33524" t="s">
        <v>34610</v>
      </c>
      <c r="B33524" s="1">
        <v>26343</v>
      </c>
      <c r="C33524">
        <f ca="1">DATEDIF(Car[[#This Row],[birthdate]],TODAY(),"Y")</f>
        <v>53</v>
      </c>
      <c r="D33524" t="s">
        <v>27</v>
      </c>
      <c r="E33524" t="s">
        <v>18</v>
      </c>
      <c r="F33524" t="s">
        <v>28</v>
      </c>
      <c r="G33524">
        <v>0</v>
      </c>
      <c r="H33524" t="s">
        <v>29</v>
      </c>
      <c r="I33524" t="s">
        <v>30</v>
      </c>
      <c r="J33524" t="s">
        <v>78</v>
      </c>
      <c r="K33524" t="s">
        <v>1028</v>
      </c>
      <c r="L33524" t="s">
        <v>24</v>
      </c>
      <c r="M33524">
        <v>1998</v>
      </c>
      <c r="N33524">
        <v>0</v>
      </c>
      <c r="O33524" t="s">
        <v>34</v>
      </c>
      <c r="P33524" s="3">
        <v>33232.67</v>
      </c>
      <c r="Q33524" s="3">
        <v>132470.51</v>
      </c>
      <c r="R33524" s="3" t="str">
        <f ca="1">IF(Car[[#This Row],[Age]]&lt;=29,"Young Adult",IF(Car[[#This Row],[Age]]&lt;=40,"Adult",IF(Car[[#This Row],[Age]]&lt;=65,"Elderly","Old People")))</f>
        <v>Elderly</v>
      </c>
    </row>
    <row r="33525" spans="1:18" x14ac:dyDescent="0.3">
      <c r="A33525" t="s">
        <v>34611</v>
      </c>
      <c r="B33525" s="1">
        <v>31990</v>
      </c>
      <c r="C33525">
        <f ca="1">DATEDIF(Car[[#This Row],[birthdate]],TODAY(),"Y")</f>
        <v>37</v>
      </c>
      <c r="D33525" t="s">
        <v>27</v>
      </c>
      <c r="E33525" t="s">
        <v>18</v>
      </c>
      <c r="F33525" t="s">
        <v>28</v>
      </c>
      <c r="G33525">
        <v>1</v>
      </c>
      <c r="H33525" t="s">
        <v>20</v>
      </c>
      <c r="I33525" t="s">
        <v>21</v>
      </c>
      <c r="J33525" t="s">
        <v>369</v>
      </c>
      <c r="K33525" t="s">
        <v>1071</v>
      </c>
      <c r="L33525" t="s">
        <v>65</v>
      </c>
      <c r="M33525">
        <v>2006</v>
      </c>
      <c r="N33525">
        <v>0</v>
      </c>
      <c r="O33525" t="s">
        <v>62</v>
      </c>
      <c r="P33525" s="3">
        <v>37436.959999999999</v>
      </c>
      <c r="Q33525" s="3">
        <v>233737.11</v>
      </c>
      <c r="R33525" s="3" t="str">
        <f ca="1">IF(Car[[#This Row],[Age]]&lt;=29,"Young Adult",IF(Car[[#This Row],[Age]]&lt;=40,"Adult",IF(Car[[#This Row],[Age]]&lt;=65,"Elderly","Old People")))</f>
        <v>Adult</v>
      </c>
    </row>
    <row r="33526" spans="1:18" x14ac:dyDescent="0.3">
      <c r="A33526" t="s">
        <v>34612</v>
      </c>
      <c r="B33526" s="1">
        <v>23580</v>
      </c>
      <c r="C33526">
        <f ca="1">DATEDIF(Car[[#This Row],[birthdate]],TODAY(),"Y")</f>
        <v>60</v>
      </c>
      <c r="D33526" t="s">
        <v>17</v>
      </c>
      <c r="E33526" t="s">
        <v>18</v>
      </c>
      <c r="F33526" t="s">
        <v>19</v>
      </c>
      <c r="G33526">
        <v>0</v>
      </c>
      <c r="H33526" t="s">
        <v>29</v>
      </c>
      <c r="I33526" t="s">
        <v>30</v>
      </c>
      <c r="J33526" t="s">
        <v>124</v>
      </c>
      <c r="K33526" t="s">
        <v>2229</v>
      </c>
      <c r="L33526" t="s">
        <v>39</v>
      </c>
      <c r="M33526">
        <v>2003</v>
      </c>
      <c r="N33526">
        <v>0</v>
      </c>
      <c r="O33526" t="s">
        <v>62</v>
      </c>
      <c r="P33526" s="3">
        <v>2352.0100000000002</v>
      </c>
      <c r="Q33526" s="3">
        <v>82037.259999999995</v>
      </c>
      <c r="R33526" s="3" t="str">
        <f ca="1">IF(Car[[#This Row],[Age]]&lt;=29,"Young Adult",IF(Car[[#This Row],[Age]]&lt;=40,"Adult",IF(Car[[#This Row],[Age]]&lt;=65,"Elderly","Old People")))</f>
        <v>Elderly</v>
      </c>
    </row>
    <row r="33527" spans="1:18" x14ac:dyDescent="0.3">
      <c r="A33527" t="s">
        <v>34613</v>
      </c>
      <c r="B33527" s="1">
        <v>27295</v>
      </c>
      <c r="C33527">
        <f ca="1">DATEDIF(Car[[#This Row],[birthdate]],TODAY(),"Y")</f>
        <v>50</v>
      </c>
      <c r="D33527" t="s">
        <v>36</v>
      </c>
      <c r="E33527" t="s">
        <v>18</v>
      </c>
      <c r="F33527" t="s">
        <v>19</v>
      </c>
      <c r="G33527">
        <v>0</v>
      </c>
      <c r="H33527" t="s">
        <v>29</v>
      </c>
      <c r="I33527" t="s">
        <v>30</v>
      </c>
      <c r="J33527" t="s">
        <v>369</v>
      </c>
      <c r="K33527" t="s">
        <v>1889</v>
      </c>
      <c r="L33527" t="s">
        <v>39</v>
      </c>
      <c r="M33527">
        <v>2003</v>
      </c>
      <c r="N33527">
        <v>0</v>
      </c>
      <c r="O33527" t="s">
        <v>34</v>
      </c>
      <c r="P33527" s="3">
        <v>17702.61</v>
      </c>
      <c r="Q33527" s="3">
        <v>85390.080000000002</v>
      </c>
      <c r="R33527" s="3" t="str">
        <f ca="1">IF(Car[[#This Row],[Age]]&lt;=29,"Young Adult",IF(Car[[#This Row],[Age]]&lt;=40,"Adult",IF(Car[[#This Row],[Age]]&lt;=65,"Elderly","Old People")))</f>
        <v>Elderly</v>
      </c>
    </row>
    <row r="33528" spans="1:18" x14ac:dyDescent="0.3">
      <c r="A33528" t="s">
        <v>34614</v>
      </c>
      <c r="B33528" s="1">
        <v>35467</v>
      </c>
      <c r="C33528">
        <f ca="1">DATEDIF(Car[[#This Row],[birthdate]],TODAY(),"Y")</f>
        <v>28</v>
      </c>
      <c r="D33528" t="s">
        <v>36</v>
      </c>
      <c r="E33528" t="s">
        <v>46</v>
      </c>
      <c r="F33528" t="s">
        <v>28</v>
      </c>
      <c r="G33528">
        <v>0</v>
      </c>
      <c r="H33528" t="s">
        <v>20</v>
      </c>
      <c r="I33528" t="s">
        <v>30</v>
      </c>
      <c r="J33528" t="s">
        <v>145</v>
      </c>
      <c r="K33528" t="s">
        <v>1290</v>
      </c>
      <c r="L33528" t="s">
        <v>80</v>
      </c>
      <c r="M33528">
        <v>1993</v>
      </c>
      <c r="N33528">
        <v>2</v>
      </c>
      <c r="O33528" t="s">
        <v>40</v>
      </c>
      <c r="P33528" s="3">
        <v>10795.47</v>
      </c>
      <c r="Q33528" s="3">
        <v>240878.25</v>
      </c>
      <c r="R33528" s="3" t="str">
        <f ca="1">IF(Car[[#This Row],[Age]]&lt;=29,"Young Adult",IF(Car[[#This Row],[Age]]&lt;=40,"Adult",IF(Car[[#This Row],[Age]]&lt;=65,"Elderly","Old People")))</f>
        <v>Young Adult</v>
      </c>
    </row>
    <row r="33529" spans="1:18" x14ac:dyDescent="0.3">
      <c r="A33529" t="s">
        <v>34615</v>
      </c>
      <c r="B33529" s="1">
        <v>26423</v>
      </c>
      <c r="C33529">
        <f ca="1">DATEDIF(Car[[#This Row],[birthdate]],TODAY(),"Y")</f>
        <v>52</v>
      </c>
      <c r="D33529" t="s">
        <v>27</v>
      </c>
      <c r="E33529" t="s">
        <v>18</v>
      </c>
      <c r="F33529" t="s">
        <v>28</v>
      </c>
      <c r="G33529">
        <v>0</v>
      </c>
      <c r="H33529" t="s">
        <v>29</v>
      </c>
      <c r="I33529" t="s">
        <v>47</v>
      </c>
      <c r="J33529" t="s">
        <v>42</v>
      </c>
      <c r="K33529" t="s">
        <v>4745</v>
      </c>
      <c r="L33529" t="s">
        <v>134</v>
      </c>
      <c r="M33529">
        <v>2006</v>
      </c>
      <c r="N33529">
        <v>0</v>
      </c>
      <c r="O33529" t="s">
        <v>34</v>
      </c>
      <c r="P33529" s="3">
        <v>9286.7000000000007</v>
      </c>
      <c r="Q33529" s="3">
        <v>53229.17</v>
      </c>
      <c r="R33529" s="3" t="str">
        <f ca="1">IF(Car[[#This Row],[Age]]&lt;=29,"Young Adult",IF(Car[[#This Row],[Age]]&lt;=40,"Adult",IF(Car[[#This Row],[Age]]&lt;=65,"Elderly","Old People")))</f>
        <v>Elderly</v>
      </c>
    </row>
    <row r="33530" spans="1:18" x14ac:dyDescent="0.3">
      <c r="A33530" t="s">
        <v>34616</v>
      </c>
      <c r="B33530" s="1">
        <v>19973</v>
      </c>
      <c r="C33530">
        <f ca="1">DATEDIF(Car[[#This Row],[birthdate]],TODAY(),"Y")</f>
        <v>70</v>
      </c>
      <c r="D33530" t="s">
        <v>27</v>
      </c>
      <c r="E33530" t="s">
        <v>18</v>
      </c>
      <c r="F33530" t="s">
        <v>19</v>
      </c>
      <c r="G33530">
        <v>2</v>
      </c>
      <c r="H33530" t="s">
        <v>20</v>
      </c>
      <c r="I33530" t="s">
        <v>21</v>
      </c>
      <c r="J33530" t="s">
        <v>37</v>
      </c>
      <c r="K33530" t="s">
        <v>1265</v>
      </c>
      <c r="L33530" t="s">
        <v>68</v>
      </c>
      <c r="M33530">
        <v>2005</v>
      </c>
      <c r="N33530">
        <v>3</v>
      </c>
      <c r="O33530" t="s">
        <v>25</v>
      </c>
      <c r="P33530" s="3">
        <v>66485.42</v>
      </c>
      <c r="Q33530" s="3">
        <v>157668.26</v>
      </c>
      <c r="R33530" s="3" t="str">
        <f ca="1">IF(Car[[#This Row],[Age]]&lt;=29,"Young Adult",IF(Car[[#This Row],[Age]]&lt;=40,"Adult",IF(Car[[#This Row],[Age]]&lt;=65,"Elderly","Old People")))</f>
        <v>Old People</v>
      </c>
    </row>
    <row r="33531" spans="1:18" x14ac:dyDescent="0.3">
      <c r="A33531" t="s">
        <v>34617</v>
      </c>
      <c r="B33531" s="1">
        <v>24969</v>
      </c>
      <c r="C33531">
        <f ca="1">DATEDIF(Car[[#This Row],[birthdate]],TODAY(),"Y")</f>
        <v>56</v>
      </c>
      <c r="D33531" t="s">
        <v>27</v>
      </c>
      <c r="E33531" t="s">
        <v>46</v>
      </c>
      <c r="F33531" t="s">
        <v>19</v>
      </c>
      <c r="G33531">
        <v>0</v>
      </c>
      <c r="H33531" t="s">
        <v>29</v>
      </c>
      <c r="I33531" t="s">
        <v>30</v>
      </c>
      <c r="J33531" t="s">
        <v>119</v>
      </c>
      <c r="K33531" t="s">
        <v>1302</v>
      </c>
      <c r="L33531" t="s">
        <v>134</v>
      </c>
      <c r="M33531">
        <v>1993</v>
      </c>
      <c r="N33531">
        <v>0</v>
      </c>
      <c r="O33531" t="s">
        <v>69</v>
      </c>
      <c r="P33531" s="3">
        <v>67244.05</v>
      </c>
      <c r="Q33531" s="3">
        <v>64657.279999999999</v>
      </c>
      <c r="R33531" s="3" t="str">
        <f ca="1">IF(Car[[#This Row],[Age]]&lt;=29,"Young Adult",IF(Car[[#This Row],[Age]]&lt;=40,"Adult",IF(Car[[#This Row],[Age]]&lt;=65,"Elderly","Old People")))</f>
        <v>Elderly</v>
      </c>
    </row>
    <row r="33532" spans="1:18" x14ac:dyDescent="0.3">
      <c r="A33532" t="s">
        <v>34618</v>
      </c>
      <c r="B33532" s="1">
        <v>34257</v>
      </c>
      <c r="C33532">
        <f ca="1">DATEDIF(Car[[#This Row],[birthdate]],TODAY(),"Y")</f>
        <v>31</v>
      </c>
      <c r="D33532" t="s">
        <v>36</v>
      </c>
      <c r="E33532" t="s">
        <v>18</v>
      </c>
      <c r="F33532" t="s">
        <v>28</v>
      </c>
      <c r="G33532">
        <v>0</v>
      </c>
      <c r="H33532" t="s">
        <v>29</v>
      </c>
      <c r="I33532" t="s">
        <v>30</v>
      </c>
      <c r="J33532" t="s">
        <v>294</v>
      </c>
      <c r="K33532" t="s">
        <v>1570</v>
      </c>
      <c r="L33532" t="s">
        <v>33</v>
      </c>
      <c r="M33532">
        <v>2008</v>
      </c>
      <c r="N33532">
        <v>0</v>
      </c>
      <c r="O33532" t="s">
        <v>34</v>
      </c>
      <c r="P33532" s="3">
        <v>20203.05</v>
      </c>
      <c r="Q33532" s="3">
        <v>62681.75</v>
      </c>
      <c r="R33532" s="3" t="str">
        <f ca="1">IF(Car[[#This Row],[Age]]&lt;=29,"Young Adult",IF(Car[[#This Row],[Age]]&lt;=40,"Adult",IF(Car[[#This Row],[Age]]&lt;=65,"Elderly","Old People")))</f>
        <v>Adult</v>
      </c>
    </row>
    <row r="33533" spans="1:18" x14ac:dyDescent="0.3">
      <c r="A33533" t="s">
        <v>34619</v>
      </c>
      <c r="B33533" s="1">
        <v>22062</v>
      </c>
      <c r="C33533">
        <f ca="1">DATEDIF(Car[[#This Row],[birthdate]],TODAY(),"Y")</f>
        <v>64</v>
      </c>
      <c r="D33533" t="s">
        <v>17</v>
      </c>
      <c r="E33533" t="s">
        <v>18</v>
      </c>
      <c r="F33533" t="s">
        <v>19</v>
      </c>
      <c r="G33533">
        <v>0</v>
      </c>
      <c r="H33533" t="s">
        <v>29</v>
      </c>
      <c r="I33533" t="s">
        <v>21</v>
      </c>
      <c r="J33533" t="s">
        <v>2314</v>
      </c>
      <c r="K33533" t="s">
        <v>2315</v>
      </c>
      <c r="L33533" t="s">
        <v>109</v>
      </c>
      <c r="M33533">
        <v>2005</v>
      </c>
      <c r="N33533">
        <v>0</v>
      </c>
      <c r="O33533" t="s">
        <v>69</v>
      </c>
      <c r="P33533" s="3">
        <v>47579.69</v>
      </c>
      <c r="Q33533" s="3">
        <v>196396.38</v>
      </c>
      <c r="R33533" s="3" t="str">
        <f ca="1">IF(Car[[#This Row],[Age]]&lt;=29,"Young Adult",IF(Car[[#This Row],[Age]]&lt;=40,"Adult",IF(Car[[#This Row],[Age]]&lt;=65,"Elderly","Old People")))</f>
        <v>Elderly</v>
      </c>
    </row>
    <row r="33534" spans="1:18" x14ac:dyDescent="0.3">
      <c r="A33534" t="s">
        <v>34620</v>
      </c>
      <c r="B33534" s="1">
        <v>37169</v>
      </c>
      <c r="C33534">
        <f ca="1">DATEDIF(Car[[#This Row],[birthdate]],TODAY(),"Y")</f>
        <v>23</v>
      </c>
      <c r="D33534" t="s">
        <v>17</v>
      </c>
      <c r="E33534" t="s">
        <v>18</v>
      </c>
      <c r="F33534" t="s">
        <v>28</v>
      </c>
      <c r="G33534">
        <v>0</v>
      </c>
      <c r="H33534" t="s">
        <v>29</v>
      </c>
      <c r="I33534" t="s">
        <v>30</v>
      </c>
      <c r="J33534" t="s">
        <v>301</v>
      </c>
      <c r="K33534" t="s">
        <v>606</v>
      </c>
      <c r="L33534" t="s">
        <v>80</v>
      </c>
      <c r="M33534">
        <v>1994</v>
      </c>
      <c r="N33534">
        <v>0</v>
      </c>
      <c r="O33534" t="s">
        <v>69</v>
      </c>
      <c r="P33534" s="3">
        <v>96904.5</v>
      </c>
      <c r="Q33534" s="3">
        <v>208476.71</v>
      </c>
      <c r="R33534" s="3" t="str">
        <f ca="1">IF(Car[[#This Row],[Age]]&lt;=29,"Young Adult",IF(Car[[#This Row],[Age]]&lt;=40,"Adult",IF(Car[[#This Row],[Age]]&lt;=65,"Elderly","Old People")))</f>
        <v>Young Adult</v>
      </c>
    </row>
    <row r="33535" spans="1:18" x14ac:dyDescent="0.3">
      <c r="A33535" t="s">
        <v>34621</v>
      </c>
      <c r="B33535" s="1">
        <v>25934</v>
      </c>
      <c r="C33535">
        <f ca="1">DATEDIF(Car[[#This Row],[birthdate]],TODAY(),"Y")</f>
        <v>54</v>
      </c>
      <c r="D33535" t="s">
        <v>27</v>
      </c>
      <c r="E33535" t="s">
        <v>46</v>
      </c>
      <c r="F33535" t="s">
        <v>28</v>
      </c>
      <c r="G33535">
        <v>1</v>
      </c>
      <c r="H33535" t="s">
        <v>20</v>
      </c>
      <c r="I33535" t="s">
        <v>30</v>
      </c>
      <c r="J33535" t="s">
        <v>78</v>
      </c>
      <c r="K33535" t="s">
        <v>872</v>
      </c>
      <c r="L33535" t="s">
        <v>109</v>
      </c>
      <c r="M33535">
        <v>1997</v>
      </c>
      <c r="N33535">
        <v>0</v>
      </c>
      <c r="O33535" t="s">
        <v>25</v>
      </c>
      <c r="P33535" s="3">
        <v>37133.54</v>
      </c>
      <c r="Q33535" s="3">
        <v>201889.07</v>
      </c>
      <c r="R33535" s="3" t="str">
        <f ca="1">IF(Car[[#This Row],[Age]]&lt;=29,"Young Adult",IF(Car[[#This Row],[Age]]&lt;=40,"Adult",IF(Car[[#This Row],[Age]]&lt;=65,"Elderly","Old People")))</f>
        <v>Elderly</v>
      </c>
    </row>
    <row r="33536" spans="1:18" x14ac:dyDescent="0.3">
      <c r="A33536" t="s">
        <v>34622</v>
      </c>
      <c r="B33536" s="1">
        <v>21705</v>
      </c>
      <c r="C33536">
        <f ca="1">DATEDIF(Car[[#This Row],[birthdate]],TODAY(),"Y")</f>
        <v>65</v>
      </c>
      <c r="D33536" t="s">
        <v>74</v>
      </c>
      <c r="E33536" t="s">
        <v>18</v>
      </c>
      <c r="F33536" t="s">
        <v>28</v>
      </c>
      <c r="G33536">
        <v>1</v>
      </c>
      <c r="H33536" t="s">
        <v>20</v>
      </c>
      <c r="I33536" t="s">
        <v>30</v>
      </c>
      <c r="J33536" t="s">
        <v>22</v>
      </c>
      <c r="K33536" t="s">
        <v>229</v>
      </c>
      <c r="L33536" t="s">
        <v>100</v>
      </c>
      <c r="M33536">
        <v>2002</v>
      </c>
      <c r="N33536">
        <v>0</v>
      </c>
      <c r="O33536" t="s">
        <v>25</v>
      </c>
      <c r="P33536" s="3">
        <v>49384.08</v>
      </c>
      <c r="Q33536" s="3">
        <v>107582.94</v>
      </c>
      <c r="R33536" s="3" t="str">
        <f ca="1">IF(Car[[#This Row],[Age]]&lt;=29,"Young Adult",IF(Car[[#This Row],[Age]]&lt;=40,"Adult",IF(Car[[#This Row],[Age]]&lt;=65,"Elderly","Old People")))</f>
        <v>Elderly</v>
      </c>
    </row>
    <row r="33537" spans="1:18" x14ac:dyDescent="0.3">
      <c r="A33537" t="s">
        <v>34623</v>
      </c>
      <c r="B33537" s="1">
        <v>21280</v>
      </c>
      <c r="C33537">
        <f ca="1">DATEDIF(Car[[#This Row],[birthdate]],TODAY(),"Y")</f>
        <v>66</v>
      </c>
      <c r="D33537" t="s">
        <v>27</v>
      </c>
      <c r="E33537" t="s">
        <v>18</v>
      </c>
      <c r="F33537" t="s">
        <v>28</v>
      </c>
      <c r="G33537">
        <v>0</v>
      </c>
      <c r="H33537" t="s">
        <v>29</v>
      </c>
      <c r="I33537" t="s">
        <v>30</v>
      </c>
      <c r="J33537" t="s">
        <v>169</v>
      </c>
      <c r="K33537" t="s">
        <v>2151</v>
      </c>
      <c r="L33537" t="s">
        <v>187</v>
      </c>
      <c r="M33537">
        <v>2010</v>
      </c>
      <c r="N33537">
        <v>0</v>
      </c>
      <c r="O33537" t="s">
        <v>34</v>
      </c>
      <c r="P33537" s="3">
        <v>44128.61</v>
      </c>
      <c r="Q33537" s="3">
        <v>150515.64000000001</v>
      </c>
      <c r="R33537" s="3" t="str">
        <f ca="1">IF(Car[[#This Row],[Age]]&lt;=29,"Young Adult",IF(Car[[#This Row],[Age]]&lt;=40,"Adult",IF(Car[[#This Row],[Age]]&lt;=65,"Elderly","Old People")))</f>
        <v>Old People</v>
      </c>
    </row>
    <row r="33538" spans="1:18" x14ac:dyDescent="0.3">
      <c r="A33538" t="s">
        <v>34624</v>
      </c>
      <c r="B33538" s="1">
        <v>28009</v>
      </c>
      <c r="C33538">
        <f ca="1">DATEDIF(Car[[#This Row],[birthdate]],TODAY(),"Y")</f>
        <v>48</v>
      </c>
      <c r="D33538" t="s">
        <v>74</v>
      </c>
      <c r="E33538" t="s">
        <v>46</v>
      </c>
      <c r="F33538" t="s">
        <v>28</v>
      </c>
      <c r="G33538">
        <v>0</v>
      </c>
      <c r="H33538" t="s">
        <v>29</v>
      </c>
      <c r="I33538" t="s">
        <v>30</v>
      </c>
      <c r="J33538" t="s">
        <v>145</v>
      </c>
      <c r="K33538" t="s">
        <v>1290</v>
      </c>
      <c r="L33538" t="s">
        <v>126</v>
      </c>
      <c r="M33538">
        <v>1986</v>
      </c>
      <c r="N33538">
        <v>0</v>
      </c>
      <c r="O33538" t="s">
        <v>40</v>
      </c>
      <c r="P33538" s="3">
        <v>97692.38</v>
      </c>
      <c r="Q33538" s="3">
        <v>165283.94</v>
      </c>
      <c r="R33538" s="3" t="str">
        <f ca="1">IF(Car[[#This Row],[Age]]&lt;=29,"Young Adult",IF(Car[[#This Row],[Age]]&lt;=40,"Adult",IF(Car[[#This Row],[Age]]&lt;=65,"Elderly","Old People")))</f>
        <v>Elderly</v>
      </c>
    </row>
    <row r="33539" spans="1:18" x14ac:dyDescent="0.3">
      <c r="A33539" t="s">
        <v>34625</v>
      </c>
      <c r="B33539" s="1">
        <v>35725</v>
      </c>
      <c r="C33539">
        <f ca="1">DATEDIF(Car[[#This Row],[birthdate]],TODAY(),"Y")</f>
        <v>27</v>
      </c>
      <c r="D33539" t="s">
        <v>36</v>
      </c>
      <c r="E33539" t="s">
        <v>46</v>
      </c>
      <c r="F33539" t="s">
        <v>28</v>
      </c>
      <c r="G33539">
        <v>0</v>
      </c>
      <c r="H33539" t="s">
        <v>20</v>
      </c>
      <c r="I33539" t="s">
        <v>30</v>
      </c>
      <c r="J33539" t="s">
        <v>115</v>
      </c>
      <c r="K33539" t="s">
        <v>274</v>
      </c>
      <c r="L33539" t="s">
        <v>44</v>
      </c>
      <c r="M33539">
        <v>2001</v>
      </c>
      <c r="N33539">
        <v>0</v>
      </c>
      <c r="O33539" t="s">
        <v>34</v>
      </c>
      <c r="P33539" s="3">
        <v>23758.01</v>
      </c>
      <c r="Q33539" s="3">
        <v>247636.7</v>
      </c>
      <c r="R33539" s="3" t="str">
        <f ca="1">IF(Car[[#This Row],[Age]]&lt;=29,"Young Adult",IF(Car[[#This Row],[Age]]&lt;=40,"Adult",IF(Car[[#This Row],[Age]]&lt;=65,"Elderly","Old People")))</f>
        <v>Young Adult</v>
      </c>
    </row>
    <row r="33540" spans="1:18" x14ac:dyDescent="0.3">
      <c r="A33540" t="s">
        <v>34626</v>
      </c>
      <c r="B33540" s="1">
        <v>36329</v>
      </c>
      <c r="C33540">
        <f ca="1">DATEDIF(Car[[#This Row],[birthdate]],TODAY(),"Y")</f>
        <v>25</v>
      </c>
      <c r="D33540" t="s">
        <v>27</v>
      </c>
      <c r="E33540" t="s">
        <v>18</v>
      </c>
      <c r="F33540" t="s">
        <v>19</v>
      </c>
      <c r="G33540">
        <v>0</v>
      </c>
      <c r="H33540" t="s">
        <v>29</v>
      </c>
      <c r="I33540" t="s">
        <v>30</v>
      </c>
      <c r="J33540" t="s">
        <v>119</v>
      </c>
      <c r="K33540" t="s">
        <v>354</v>
      </c>
      <c r="L33540" t="s">
        <v>117</v>
      </c>
      <c r="M33540">
        <v>2008</v>
      </c>
      <c r="N33540">
        <v>4</v>
      </c>
      <c r="O33540" t="s">
        <v>25</v>
      </c>
      <c r="P33540" s="3">
        <v>9542.48</v>
      </c>
      <c r="Q33540" s="3">
        <v>56965.78</v>
      </c>
      <c r="R33540" s="3" t="str">
        <f ca="1">IF(Car[[#This Row],[Age]]&lt;=29,"Young Adult",IF(Car[[#This Row],[Age]]&lt;=40,"Adult",IF(Car[[#This Row],[Age]]&lt;=65,"Elderly","Old People")))</f>
        <v>Young Adult</v>
      </c>
    </row>
    <row r="33541" spans="1:18" x14ac:dyDescent="0.3">
      <c r="A33541" t="s">
        <v>34627</v>
      </c>
      <c r="B33541" s="1">
        <v>24555</v>
      </c>
      <c r="C33541">
        <f ca="1">DATEDIF(Car[[#This Row],[birthdate]],TODAY(),"Y")</f>
        <v>57</v>
      </c>
      <c r="D33541" t="s">
        <v>36</v>
      </c>
      <c r="E33541" t="s">
        <v>18</v>
      </c>
      <c r="F33541" t="s">
        <v>19</v>
      </c>
      <c r="G33541">
        <v>0</v>
      </c>
      <c r="H33541" t="s">
        <v>29</v>
      </c>
      <c r="I33541" t="s">
        <v>30</v>
      </c>
      <c r="J33541" t="s">
        <v>242</v>
      </c>
      <c r="K33541" t="s">
        <v>1304</v>
      </c>
      <c r="L33541" t="s">
        <v>134</v>
      </c>
      <c r="M33541">
        <v>2003</v>
      </c>
      <c r="N33541">
        <v>0</v>
      </c>
      <c r="O33541" t="s">
        <v>69</v>
      </c>
      <c r="P33541" s="3">
        <v>66553</v>
      </c>
      <c r="Q33541" s="3">
        <v>75299.37</v>
      </c>
      <c r="R33541" s="3" t="str">
        <f ca="1">IF(Car[[#This Row],[Age]]&lt;=29,"Young Adult",IF(Car[[#This Row],[Age]]&lt;=40,"Adult",IF(Car[[#This Row],[Age]]&lt;=65,"Elderly","Old People")))</f>
        <v>Elderly</v>
      </c>
    </row>
    <row r="33542" spans="1:18" x14ac:dyDescent="0.3">
      <c r="A33542" t="s">
        <v>34628</v>
      </c>
      <c r="B33542" s="1">
        <v>30825</v>
      </c>
      <c r="C33542">
        <f ca="1">DATEDIF(Car[[#This Row],[birthdate]],TODAY(),"Y")</f>
        <v>40</v>
      </c>
      <c r="D33542" t="s">
        <v>27</v>
      </c>
      <c r="E33542" t="s">
        <v>46</v>
      </c>
      <c r="F33542" t="s">
        <v>19</v>
      </c>
      <c r="G33542">
        <v>0</v>
      </c>
      <c r="H33542" t="s">
        <v>29</v>
      </c>
      <c r="I33542" t="s">
        <v>47</v>
      </c>
      <c r="J33542" t="s">
        <v>64</v>
      </c>
      <c r="K33542">
        <v>929</v>
      </c>
      <c r="L33542" t="s">
        <v>100</v>
      </c>
      <c r="M33542">
        <v>1989</v>
      </c>
      <c r="N33542">
        <v>1</v>
      </c>
      <c r="O33542" t="s">
        <v>34</v>
      </c>
      <c r="P33542" s="3">
        <v>54297.61</v>
      </c>
      <c r="Q33542" s="3">
        <v>84377.4</v>
      </c>
      <c r="R33542" s="3" t="str">
        <f ca="1">IF(Car[[#This Row],[Age]]&lt;=29,"Young Adult",IF(Car[[#This Row],[Age]]&lt;=40,"Adult",IF(Car[[#This Row],[Age]]&lt;=65,"Elderly","Old People")))</f>
        <v>Adult</v>
      </c>
    </row>
    <row r="33543" spans="1:18" x14ac:dyDescent="0.3">
      <c r="A33543" t="s">
        <v>34629</v>
      </c>
      <c r="B33543" s="1">
        <v>36129</v>
      </c>
      <c r="C33543">
        <f ca="1">DATEDIF(Car[[#This Row],[birthdate]],TODAY(),"Y")</f>
        <v>26</v>
      </c>
      <c r="D33543" t="s">
        <v>17</v>
      </c>
      <c r="E33543" t="s">
        <v>18</v>
      </c>
      <c r="F33543" t="s">
        <v>28</v>
      </c>
      <c r="G33543">
        <v>0</v>
      </c>
      <c r="H33543" t="s">
        <v>29</v>
      </c>
      <c r="I33543" t="s">
        <v>47</v>
      </c>
      <c r="J33543" t="s">
        <v>42</v>
      </c>
      <c r="K33543" t="s">
        <v>2738</v>
      </c>
      <c r="L33543" t="s">
        <v>39</v>
      </c>
      <c r="M33543">
        <v>1997</v>
      </c>
      <c r="N33543">
        <v>0</v>
      </c>
      <c r="O33543" t="s">
        <v>40</v>
      </c>
      <c r="P33543" s="3">
        <v>48819.040000000001</v>
      </c>
      <c r="Q33543" s="3">
        <v>73514.899999999994</v>
      </c>
      <c r="R33543" s="3" t="str">
        <f ca="1">IF(Car[[#This Row],[Age]]&lt;=29,"Young Adult",IF(Car[[#This Row],[Age]]&lt;=40,"Adult",IF(Car[[#This Row],[Age]]&lt;=65,"Elderly","Old People")))</f>
        <v>Young Adult</v>
      </c>
    </row>
    <row r="33544" spans="1:18" x14ac:dyDescent="0.3">
      <c r="A33544" t="s">
        <v>34630</v>
      </c>
      <c r="B33544" s="1">
        <v>35151</v>
      </c>
      <c r="C33544">
        <f ca="1">DATEDIF(Car[[#This Row],[birthdate]],TODAY(),"Y")</f>
        <v>28</v>
      </c>
      <c r="D33544" t="s">
        <v>36</v>
      </c>
      <c r="E33544" t="s">
        <v>18</v>
      </c>
      <c r="F33544" t="s">
        <v>28</v>
      </c>
      <c r="G33544">
        <v>0</v>
      </c>
      <c r="H33544" t="s">
        <v>29</v>
      </c>
      <c r="I33544" t="s">
        <v>21</v>
      </c>
      <c r="J33544" t="s">
        <v>164</v>
      </c>
      <c r="K33544" t="s">
        <v>898</v>
      </c>
      <c r="L33544" t="s">
        <v>68</v>
      </c>
      <c r="M33544">
        <v>1998</v>
      </c>
      <c r="N33544">
        <v>0</v>
      </c>
      <c r="O33544" t="s">
        <v>40</v>
      </c>
      <c r="P33544" s="3">
        <v>8186.48</v>
      </c>
      <c r="Q33544" s="3">
        <v>236563.74</v>
      </c>
      <c r="R33544" s="3" t="str">
        <f ca="1">IF(Car[[#This Row],[Age]]&lt;=29,"Young Adult",IF(Car[[#This Row],[Age]]&lt;=40,"Adult",IF(Car[[#This Row],[Age]]&lt;=65,"Elderly","Old People")))</f>
        <v>Young Adult</v>
      </c>
    </row>
    <row r="33545" spans="1:18" x14ac:dyDescent="0.3">
      <c r="A33545" t="s">
        <v>34631</v>
      </c>
      <c r="B33545" s="1">
        <v>24822</v>
      </c>
      <c r="C33545">
        <f ca="1">DATEDIF(Car[[#This Row],[birthdate]],TODAY(),"Y")</f>
        <v>57</v>
      </c>
      <c r="D33545" t="s">
        <v>17</v>
      </c>
      <c r="E33545" t="s">
        <v>18</v>
      </c>
      <c r="F33545" t="s">
        <v>19</v>
      </c>
      <c r="G33545">
        <v>0</v>
      </c>
      <c r="H33545" t="s">
        <v>29</v>
      </c>
      <c r="I33545" t="s">
        <v>30</v>
      </c>
      <c r="J33545" t="s">
        <v>98</v>
      </c>
      <c r="K33545" t="s">
        <v>463</v>
      </c>
      <c r="L33545" t="s">
        <v>65</v>
      </c>
      <c r="M33545">
        <v>2006</v>
      </c>
      <c r="N33545">
        <v>0</v>
      </c>
      <c r="O33545" t="s">
        <v>62</v>
      </c>
      <c r="P33545" s="3">
        <v>60403.14</v>
      </c>
      <c r="Q33545" s="3">
        <v>193370.38</v>
      </c>
      <c r="R33545" s="3" t="str">
        <f ca="1">IF(Car[[#This Row],[Age]]&lt;=29,"Young Adult",IF(Car[[#This Row],[Age]]&lt;=40,"Adult",IF(Car[[#This Row],[Age]]&lt;=65,"Elderly","Old People")))</f>
        <v>Elderly</v>
      </c>
    </row>
    <row r="33546" spans="1:18" x14ac:dyDescent="0.3">
      <c r="A33546" t="s">
        <v>34632</v>
      </c>
      <c r="B33546" s="1">
        <v>35306</v>
      </c>
      <c r="C33546">
        <f ca="1">DATEDIF(Car[[#This Row],[birthdate]],TODAY(),"Y")</f>
        <v>28</v>
      </c>
      <c r="D33546" t="s">
        <v>36</v>
      </c>
      <c r="E33546" t="s">
        <v>46</v>
      </c>
      <c r="F33546" t="s">
        <v>19</v>
      </c>
      <c r="G33546">
        <v>0</v>
      </c>
      <c r="H33546" t="s">
        <v>20</v>
      </c>
      <c r="I33546" t="s">
        <v>47</v>
      </c>
      <c r="J33546" t="s">
        <v>369</v>
      </c>
      <c r="K33546" t="s">
        <v>1071</v>
      </c>
      <c r="L33546" t="s">
        <v>134</v>
      </c>
      <c r="M33546">
        <v>1997</v>
      </c>
      <c r="N33546">
        <v>1</v>
      </c>
      <c r="O33546" t="s">
        <v>34</v>
      </c>
      <c r="P33546" s="3">
        <v>11576.44</v>
      </c>
      <c r="Q33546" s="3">
        <v>236287.96</v>
      </c>
      <c r="R33546" s="3" t="str">
        <f ca="1">IF(Car[[#This Row],[Age]]&lt;=29,"Young Adult",IF(Car[[#This Row],[Age]]&lt;=40,"Adult",IF(Car[[#This Row],[Age]]&lt;=65,"Elderly","Old People")))</f>
        <v>Young Adult</v>
      </c>
    </row>
    <row r="33547" spans="1:18" x14ac:dyDescent="0.3">
      <c r="A33547" t="s">
        <v>34633</v>
      </c>
      <c r="B33547" s="1">
        <v>20228</v>
      </c>
      <c r="C33547">
        <f ca="1">DATEDIF(Car[[#This Row],[birthdate]],TODAY(),"Y")</f>
        <v>69</v>
      </c>
      <c r="D33547" t="s">
        <v>17</v>
      </c>
      <c r="E33547" t="s">
        <v>18</v>
      </c>
      <c r="F33547" t="s">
        <v>19</v>
      </c>
      <c r="G33547">
        <v>0</v>
      </c>
      <c r="H33547" t="s">
        <v>20</v>
      </c>
      <c r="I33547" t="s">
        <v>47</v>
      </c>
      <c r="J33547" t="s">
        <v>42</v>
      </c>
      <c r="K33547" t="s">
        <v>1967</v>
      </c>
      <c r="L33547" t="s">
        <v>65</v>
      </c>
      <c r="M33547">
        <v>1997</v>
      </c>
      <c r="N33547">
        <v>1</v>
      </c>
      <c r="O33547" t="s">
        <v>25</v>
      </c>
      <c r="P33547" s="3">
        <v>22225.4</v>
      </c>
      <c r="Q33547" s="3">
        <v>75414.73</v>
      </c>
      <c r="R33547" s="3" t="str">
        <f ca="1">IF(Car[[#This Row],[Age]]&lt;=29,"Young Adult",IF(Car[[#This Row],[Age]]&lt;=40,"Adult",IF(Car[[#This Row],[Age]]&lt;=65,"Elderly","Old People")))</f>
        <v>Old People</v>
      </c>
    </row>
    <row r="33548" spans="1:18" x14ac:dyDescent="0.3">
      <c r="A33548" t="s">
        <v>34634</v>
      </c>
      <c r="B33548" s="1">
        <v>28533</v>
      </c>
      <c r="C33548">
        <f ca="1">DATEDIF(Car[[#This Row],[birthdate]],TODAY(),"Y")</f>
        <v>47</v>
      </c>
      <c r="D33548" t="s">
        <v>17</v>
      </c>
      <c r="E33548" t="s">
        <v>18</v>
      </c>
      <c r="F33548" t="s">
        <v>28</v>
      </c>
      <c r="G33548">
        <v>0</v>
      </c>
      <c r="H33548" t="s">
        <v>29</v>
      </c>
      <c r="I33548" t="s">
        <v>30</v>
      </c>
      <c r="J33548" t="s">
        <v>242</v>
      </c>
      <c r="K33548" t="s">
        <v>1096</v>
      </c>
      <c r="L33548" t="s">
        <v>65</v>
      </c>
      <c r="M33548">
        <v>1996</v>
      </c>
      <c r="N33548">
        <v>0</v>
      </c>
      <c r="O33548" t="s">
        <v>69</v>
      </c>
      <c r="P33548" s="3">
        <v>4963.26</v>
      </c>
      <c r="Q33548" s="3">
        <v>174722.19</v>
      </c>
      <c r="R33548" s="3" t="str">
        <f ca="1">IF(Car[[#This Row],[Age]]&lt;=29,"Young Adult",IF(Car[[#This Row],[Age]]&lt;=40,"Adult",IF(Car[[#This Row],[Age]]&lt;=65,"Elderly","Old People")))</f>
        <v>Elderly</v>
      </c>
    </row>
    <row r="33549" spans="1:18" x14ac:dyDescent="0.3">
      <c r="A33549" t="s">
        <v>34635</v>
      </c>
      <c r="B33549" s="1">
        <v>34435</v>
      </c>
      <c r="C33549">
        <f ca="1">DATEDIF(Car[[#This Row],[birthdate]],TODAY(),"Y")</f>
        <v>30</v>
      </c>
      <c r="D33549" t="s">
        <v>17</v>
      </c>
      <c r="E33549" t="s">
        <v>18</v>
      </c>
      <c r="F33549" t="s">
        <v>19</v>
      </c>
      <c r="G33549">
        <v>2</v>
      </c>
      <c r="H33549" t="s">
        <v>20</v>
      </c>
      <c r="I33549" t="s">
        <v>30</v>
      </c>
      <c r="J33549" t="s">
        <v>128</v>
      </c>
      <c r="K33549" t="s">
        <v>500</v>
      </c>
      <c r="L33549" t="s">
        <v>134</v>
      </c>
      <c r="M33549">
        <v>2001</v>
      </c>
      <c r="N33549">
        <v>0</v>
      </c>
      <c r="O33549" t="s">
        <v>40</v>
      </c>
      <c r="P33549" s="3">
        <v>11851.54</v>
      </c>
      <c r="Q33549" s="3">
        <v>144354.1</v>
      </c>
      <c r="R33549" s="3" t="str">
        <f ca="1">IF(Car[[#This Row],[Age]]&lt;=29,"Young Adult",IF(Car[[#This Row],[Age]]&lt;=40,"Adult",IF(Car[[#This Row],[Age]]&lt;=65,"Elderly","Old People")))</f>
        <v>Adult</v>
      </c>
    </row>
    <row r="33550" spans="1:18" x14ac:dyDescent="0.3">
      <c r="A33550" t="s">
        <v>34636</v>
      </c>
      <c r="B33550" s="1">
        <v>24146</v>
      </c>
      <c r="C33550">
        <f ca="1">DATEDIF(Car[[#This Row],[birthdate]],TODAY(),"Y")</f>
        <v>59</v>
      </c>
      <c r="D33550" t="s">
        <v>36</v>
      </c>
      <c r="E33550" t="s">
        <v>18</v>
      </c>
      <c r="F33550" t="s">
        <v>28</v>
      </c>
      <c r="G33550">
        <v>2</v>
      </c>
      <c r="H33550" t="s">
        <v>20</v>
      </c>
      <c r="I33550" t="s">
        <v>21</v>
      </c>
      <c r="J33550" t="s">
        <v>115</v>
      </c>
      <c r="K33550" t="s">
        <v>5225</v>
      </c>
      <c r="L33550" t="s">
        <v>80</v>
      </c>
      <c r="M33550">
        <v>1998</v>
      </c>
      <c r="N33550">
        <v>0</v>
      </c>
      <c r="O33550" t="s">
        <v>69</v>
      </c>
      <c r="P33550" s="3">
        <v>5900.81</v>
      </c>
      <c r="Q33550" s="3">
        <v>161963.10999999999</v>
      </c>
      <c r="R33550" s="3" t="str">
        <f ca="1">IF(Car[[#This Row],[Age]]&lt;=29,"Young Adult",IF(Car[[#This Row],[Age]]&lt;=40,"Adult",IF(Car[[#This Row],[Age]]&lt;=65,"Elderly","Old People")))</f>
        <v>Elderly</v>
      </c>
    </row>
    <row r="33551" spans="1:18" x14ac:dyDescent="0.3">
      <c r="A33551" t="s">
        <v>34637</v>
      </c>
      <c r="B33551" s="1">
        <v>24771</v>
      </c>
      <c r="C33551">
        <f ca="1">DATEDIF(Car[[#This Row],[birthdate]],TODAY(),"Y")</f>
        <v>57</v>
      </c>
      <c r="D33551" t="s">
        <v>17</v>
      </c>
      <c r="E33551" t="s">
        <v>18</v>
      </c>
      <c r="F33551" t="s">
        <v>28</v>
      </c>
      <c r="G33551">
        <v>0</v>
      </c>
      <c r="H33551" t="s">
        <v>29</v>
      </c>
      <c r="I33551" t="s">
        <v>30</v>
      </c>
      <c r="J33551" t="s">
        <v>71</v>
      </c>
      <c r="K33551" t="s">
        <v>491</v>
      </c>
      <c r="L33551" t="s">
        <v>113</v>
      </c>
      <c r="M33551">
        <v>2013</v>
      </c>
      <c r="N33551">
        <v>0</v>
      </c>
      <c r="O33551" t="s">
        <v>34</v>
      </c>
      <c r="P33551" s="3">
        <v>94989.73</v>
      </c>
      <c r="Q33551" s="3">
        <v>239674.59</v>
      </c>
      <c r="R33551" s="3" t="str">
        <f ca="1">IF(Car[[#This Row],[Age]]&lt;=29,"Young Adult",IF(Car[[#This Row],[Age]]&lt;=40,"Adult",IF(Car[[#This Row],[Age]]&lt;=65,"Elderly","Old People")))</f>
        <v>Elderly</v>
      </c>
    </row>
    <row r="33552" spans="1:18" x14ac:dyDescent="0.3">
      <c r="A33552" t="s">
        <v>34638</v>
      </c>
      <c r="B33552" s="1">
        <v>34748</v>
      </c>
      <c r="C33552">
        <f ca="1">DATEDIF(Car[[#This Row],[birthdate]],TODAY(),"Y")</f>
        <v>30</v>
      </c>
      <c r="D33552" t="s">
        <v>17</v>
      </c>
      <c r="E33552" t="s">
        <v>18</v>
      </c>
      <c r="F33552" t="s">
        <v>19</v>
      </c>
      <c r="G33552">
        <v>0</v>
      </c>
      <c r="H33552" t="s">
        <v>29</v>
      </c>
      <c r="I33552" t="s">
        <v>30</v>
      </c>
      <c r="J33552" t="s">
        <v>141</v>
      </c>
      <c r="K33552" t="s">
        <v>142</v>
      </c>
      <c r="L33552" t="s">
        <v>44</v>
      </c>
      <c r="M33552">
        <v>1988</v>
      </c>
      <c r="N33552">
        <v>0</v>
      </c>
      <c r="O33552" t="s">
        <v>25</v>
      </c>
      <c r="P33552" s="3">
        <v>60487.58</v>
      </c>
      <c r="Q33552" s="3">
        <v>245286.56</v>
      </c>
      <c r="R33552" s="3" t="str">
        <f ca="1">IF(Car[[#This Row],[Age]]&lt;=29,"Young Adult",IF(Car[[#This Row],[Age]]&lt;=40,"Adult",IF(Car[[#This Row],[Age]]&lt;=65,"Elderly","Old People")))</f>
        <v>Adult</v>
      </c>
    </row>
    <row r="33553" spans="1:18" x14ac:dyDescent="0.3">
      <c r="A33553" t="s">
        <v>34639</v>
      </c>
      <c r="B33553" s="1">
        <v>32387</v>
      </c>
      <c r="C33553">
        <f ca="1">DATEDIF(Car[[#This Row],[birthdate]],TODAY(),"Y")</f>
        <v>36</v>
      </c>
      <c r="D33553" t="s">
        <v>17</v>
      </c>
      <c r="E33553" t="s">
        <v>18</v>
      </c>
      <c r="F33553" t="s">
        <v>28</v>
      </c>
      <c r="G33553">
        <v>0</v>
      </c>
      <c r="H33553" t="s">
        <v>29</v>
      </c>
      <c r="I33553" t="s">
        <v>30</v>
      </c>
      <c r="J33553" t="s">
        <v>75</v>
      </c>
      <c r="K33553" t="s">
        <v>76</v>
      </c>
      <c r="L33553" t="s">
        <v>39</v>
      </c>
      <c r="M33553">
        <v>1992</v>
      </c>
      <c r="N33553">
        <v>0</v>
      </c>
      <c r="O33553" t="s">
        <v>34</v>
      </c>
      <c r="P33553" s="3">
        <v>87046.99</v>
      </c>
      <c r="Q33553" s="3">
        <v>166681</v>
      </c>
      <c r="R33553" s="3" t="str">
        <f ca="1">IF(Car[[#This Row],[Age]]&lt;=29,"Young Adult",IF(Car[[#This Row],[Age]]&lt;=40,"Adult",IF(Car[[#This Row],[Age]]&lt;=65,"Elderly","Old People")))</f>
        <v>Adult</v>
      </c>
    </row>
    <row r="33554" spans="1:18" x14ac:dyDescent="0.3">
      <c r="A33554" t="s">
        <v>34640</v>
      </c>
      <c r="B33554" s="1">
        <v>27897</v>
      </c>
      <c r="C33554">
        <f ca="1">DATEDIF(Car[[#This Row],[birthdate]],TODAY(),"Y")</f>
        <v>48</v>
      </c>
      <c r="D33554" t="s">
        <v>27</v>
      </c>
      <c r="E33554" t="s">
        <v>18</v>
      </c>
      <c r="F33554" t="s">
        <v>19</v>
      </c>
      <c r="G33554">
        <v>0</v>
      </c>
      <c r="H33554" t="s">
        <v>29</v>
      </c>
      <c r="I33554" t="s">
        <v>30</v>
      </c>
      <c r="J33554" t="s">
        <v>71</v>
      </c>
      <c r="K33554" t="s">
        <v>225</v>
      </c>
      <c r="L33554" t="s">
        <v>178</v>
      </c>
      <c r="M33554">
        <v>2002</v>
      </c>
      <c r="N33554">
        <v>3</v>
      </c>
      <c r="O33554" t="s">
        <v>25</v>
      </c>
      <c r="P33554" s="3">
        <v>81757.990000000005</v>
      </c>
      <c r="Q33554" s="3">
        <v>130427.66</v>
      </c>
      <c r="R33554" s="3" t="str">
        <f ca="1">IF(Car[[#This Row],[Age]]&lt;=29,"Young Adult",IF(Car[[#This Row],[Age]]&lt;=40,"Adult",IF(Car[[#This Row],[Age]]&lt;=65,"Elderly","Old People")))</f>
        <v>Elderly</v>
      </c>
    </row>
    <row r="33555" spans="1:18" x14ac:dyDescent="0.3">
      <c r="A33555" t="s">
        <v>34641</v>
      </c>
      <c r="B33555" s="1">
        <v>28876</v>
      </c>
      <c r="C33555">
        <f ca="1">DATEDIF(Car[[#This Row],[birthdate]],TODAY(),"Y")</f>
        <v>46</v>
      </c>
      <c r="D33555" t="s">
        <v>27</v>
      </c>
      <c r="E33555" t="s">
        <v>18</v>
      </c>
      <c r="F33555" t="s">
        <v>28</v>
      </c>
      <c r="G33555">
        <v>0</v>
      </c>
      <c r="H33555" t="s">
        <v>29</v>
      </c>
      <c r="I33555" t="s">
        <v>30</v>
      </c>
      <c r="J33555" t="s">
        <v>71</v>
      </c>
      <c r="K33555" t="s">
        <v>945</v>
      </c>
      <c r="L33555" t="s">
        <v>134</v>
      </c>
      <c r="M33555">
        <v>2012</v>
      </c>
      <c r="N33555">
        <v>0</v>
      </c>
      <c r="O33555" t="s">
        <v>34</v>
      </c>
      <c r="P33555" s="3">
        <v>51246.26</v>
      </c>
      <c r="Q33555" s="3">
        <v>107088.14</v>
      </c>
      <c r="R33555" s="3" t="str">
        <f ca="1">IF(Car[[#This Row],[Age]]&lt;=29,"Young Adult",IF(Car[[#This Row],[Age]]&lt;=40,"Adult",IF(Car[[#This Row],[Age]]&lt;=65,"Elderly","Old People")))</f>
        <v>Elderly</v>
      </c>
    </row>
    <row r="33556" spans="1:18" x14ac:dyDescent="0.3">
      <c r="A33556" t="s">
        <v>34642</v>
      </c>
      <c r="B33556" s="1">
        <v>26906</v>
      </c>
      <c r="C33556">
        <f ca="1">DATEDIF(Car[[#This Row],[birthdate]],TODAY(),"Y")</f>
        <v>51</v>
      </c>
      <c r="D33556" t="s">
        <v>36</v>
      </c>
      <c r="E33556" t="s">
        <v>18</v>
      </c>
      <c r="F33556" t="s">
        <v>28</v>
      </c>
      <c r="G33556">
        <v>0</v>
      </c>
      <c r="H33556" t="s">
        <v>29</v>
      </c>
      <c r="I33556" t="s">
        <v>30</v>
      </c>
      <c r="J33556" t="s">
        <v>55</v>
      </c>
      <c r="K33556" t="s">
        <v>508</v>
      </c>
      <c r="L33556" t="s">
        <v>80</v>
      </c>
      <c r="M33556">
        <v>1994</v>
      </c>
      <c r="N33556">
        <v>0</v>
      </c>
      <c r="O33556" t="s">
        <v>40</v>
      </c>
      <c r="P33556" s="3">
        <v>81991.92</v>
      </c>
      <c r="Q33556" s="3">
        <v>166440.85999999999</v>
      </c>
      <c r="R33556" s="3" t="str">
        <f ca="1">IF(Car[[#This Row],[Age]]&lt;=29,"Young Adult",IF(Car[[#This Row],[Age]]&lt;=40,"Adult",IF(Car[[#This Row],[Age]]&lt;=65,"Elderly","Old People")))</f>
        <v>Elderly</v>
      </c>
    </row>
    <row r="33557" spans="1:18" x14ac:dyDescent="0.3">
      <c r="A33557" t="s">
        <v>34643</v>
      </c>
      <c r="B33557" s="1">
        <v>32057</v>
      </c>
      <c r="C33557">
        <f ca="1">DATEDIF(Car[[#This Row],[birthdate]],TODAY(),"Y")</f>
        <v>37</v>
      </c>
      <c r="D33557" t="s">
        <v>74</v>
      </c>
      <c r="E33557" t="s">
        <v>18</v>
      </c>
      <c r="F33557" t="s">
        <v>28</v>
      </c>
      <c r="G33557">
        <v>0</v>
      </c>
      <c r="H33557" t="s">
        <v>29</v>
      </c>
      <c r="I33557" t="s">
        <v>30</v>
      </c>
      <c r="J33557" t="s">
        <v>141</v>
      </c>
      <c r="K33557" t="s">
        <v>660</v>
      </c>
      <c r="L33557" t="s">
        <v>187</v>
      </c>
      <c r="M33557">
        <v>1984</v>
      </c>
      <c r="N33557">
        <v>0</v>
      </c>
      <c r="O33557" t="s">
        <v>34</v>
      </c>
      <c r="P33557" s="3">
        <v>58788.29</v>
      </c>
      <c r="Q33557" s="3">
        <v>161949.23000000001</v>
      </c>
      <c r="R33557" s="3" t="str">
        <f ca="1">IF(Car[[#This Row],[Age]]&lt;=29,"Young Adult",IF(Car[[#This Row],[Age]]&lt;=40,"Adult",IF(Car[[#This Row],[Age]]&lt;=65,"Elderly","Old People")))</f>
        <v>Adult</v>
      </c>
    </row>
    <row r="33558" spans="1:18" x14ac:dyDescent="0.3">
      <c r="A33558" t="s">
        <v>34644</v>
      </c>
      <c r="B33558" s="1">
        <v>30053</v>
      </c>
      <c r="C33558">
        <f ca="1">DATEDIF(Car[[#This Row],[birthdate]],TODAY(),"Y")</f>
        <v>42</v>
      </c>
      <c r="D33558" t="s">
        <v>17</v>
      </c>
      <c r="E33558" t="s">
        <v>18</v>
      </c>
      <c r="F33558" t="s">
        <v>28</v>
      </c>
      <c r="G33558">
        <v>0</v>
      </c>
      <c r="H33558" t="s">
        <v>29</v>
      </c>
      <c r="I33558" t="s">
        <v>21</v>
      </c>
      <c r="J33558" t="s">
        <v>145</v>
      </c>
      <c r="K33558" t="s">
        <v>898</v>
      </c>
      <c r="L33558" t="s">
        <v>61</v>
      </c>
      <c r="M33558">
        <v>1996</v>
      </c>
      <c r="N33558">
        <v>0</v>
      </c>
      <c r="O33558" t="s">
        <v>25</v>
      </c>
      <c r="P33558" s="3">
        <v>78221.56</v>
      </c>
      <c r="Q33558" s="3">
        <v>222042.75</v>
      </c>
      <c r="R33558" s="3" t="str">
        <f ca="1">IF(Car[[#This Row],[Age]]&lt;=29,"Young Adult",IF(Car[[#This Row],[Age]]&lt;=40,"Adult",IF(Car[[#This Row],[Age]]&lt;=65,"Elderly","Old People")))</f>
        <v>Elderly</v>
      </c>
    </row>
    <row r="33559" spans="1:18" x14ac:dyDescent="0.3">
      <c r="A33559" t="s">
        <v>34645</v>
      </c>
      <c r="B33559" s="1">
        <v>22609</v>
      </c>
      <c r="C33559">
        <f ca="1">DATEDIF(Car[[#This Row],[birthdate]],TODAY(),"Y")</f>
        <v>63</v>
      </c>
      <c r="D33559" t="s">
        <v>17</v>
      </c>
      <c r="E33559" t="s">
        <v>18</v>
      </c>
      <c r="F33559" t="s">
        <v>19</v>
      </c>
      <c r="G33559">
        <v>0</v>
      </c>
      <c r="H33559" t="s">
        <v>29</v>
      </c>
      <c r="I33559" t="s">
        <v>30</v>
      </c>
      <c r="J33559" t="s">
        <v>161</v>
      </c>
      <c r="K33559" t="s">
        <v>1473</v>
      </c>
      <c r="L33559" t="s">
        <v>68</v>
      </c>
      <c r="M33559">
        <v>1995</v>
      </c>
      <c r="N33559">
        <v>0</v>
      </c>
      <c r="O33559" t="s">
        <v>69</v>
      </c>
      <c r="P33559" s="3">
        <v>77065.899999999994</v>
      </c>
      <c r="Q33559" s="3">
        <v>108236.56</v>
      </c>
      <c r="R33559" s="3" t="str">
        <f ca="1">IF(Car[[#This Row],[Age]]&lt;=29,"Young Adult",IF(Car[[#This Row],[Age]]&lt;=40,"Adult",IF(Car[[#This Row],[Age]]&lt;=65,"Elderly","Old People")))</f>
        <v>Elderly</v>
      </c>
    </row>
    <row r="33560" spans="1:18" x14ac:dyDescent="0.3">
      <c r="A33560" t="s">
        <v>34646</v>
      </c>
      <c r="B33560" s="1">
        <v>27712</v>
      </c>
      <c r="C33560">
        <f ca="1">DATEDIF(Car[[#This Row],[birthdate]],TODAY(),"Y")</f>
        <v>49</v>
      </c>
      <c r="D33560" t="s">
        <v>36</v>
      </c>
      <c r="E33560" t="s">
        <v>18</v>
      </c>
      <c r="F33560" t="s">
        <v>28</v>
      </c>
      <c r="G33560">
        <v>0</v>
      </c>
      <c r="H33560" t="s">
        <v>29</v>
      </c>
      <c r="I33560" t="s">
        <v>21</v>
      </c>
      <c r="J33560" t="s">
        <v>119</v>
      </c>
      <c r="K33560">
        <v>600</v>
      </c>
      <c r="L33560" t="s">
        <v>61</v>
      </c>
      <c r="M33560">
        <v>1957</v>
      </c>
      <c r="N33560">
        <v>0</v>
      </c>
      <c r="O33560" t="s">
        <v>62</v>
      </c>
      <c r="P33560" s="3">
        <v>52621.79</v>
      </c>
      <c r="Q33560" s="3">
        <v>110230.99</v>
      </c>
      <c r="R33560" s="3" t="str">
        <f ca="1">IF(Car[[#This Row],[Age]]&lt;=29,"Young Adult",IF(Car[[#This Row],[Age]]&lt;=40,"Adult",IF(Car[[#This Row],[Age]]&lt;=65,"Elderly","Old People")))</f>
        <v>Elderly</v>
      </c>
    </row>
    <row r="33561" spans="1:18" x14ac:dyDescent="0.3">
      <c r="A33561" t="s">
        <v>34647</v>
      </c>
      <c r="B33561" s="1">
        <v>21347</v>
      </c>
      <c r="C33561">
        <f ca="1">DATEDIF(Car[[#This Row],[birthdate]],TODAY(),"Y")</f>
        <v>66</v>
      </c>
      <c r="D33561" t="s">
        <v>17</v>
      </c>
      <c r="E33561" t="s">
        <v>18</v>
      </c>
      <c r="F33561" t="s">
        <v>19</v>
      </c>
      <c r="G33561">
        <v>0</v>
      </c>
      <c r="H33561" t="s">
        <v>29</v>
      </c>
      <c r="I33561" t="s">
        <v>30</v>
      </c>
      <c r="J33561" t="s">
        <v>685</v>
      </c>
      <c r="K33561" t="s">
        <v>3400</v>
      </c>
      <c r="L33561" t="s">
        <v>24</v>
      </c>
      <c r="M33561">
        <v>2012</v>
      </c>
      <c r="N33561">
        <v>0</v>
      </c>
      <c r="O33561" t="s">
        <v>62</v>
      </c>
      <c r="P33561" s="3">
        <v>82832.679999999993</v>
      </c>
      <c r="Q33561" s="3">
        <v>208993.14</v>
      </c>
      <c r="R33561" s="3" t="str">
        <f ca="1">IF(Car[[#This Row],[Age]]&lt;=29,"Young Adult",IF(Car[[#This Row],[Age]]&lt;=40,"Adult",IF(Car[[#This Row],[Age]]&lt;=65,"Elderly","Old People")))</f>
        <v>Old People</v>
      </c>
    </row>
    <row r="33562" spans="1:18" x14ac:dyDescent="0.3">
      <c r="A33562" t="s">
        <v>34648</v>
      </c>
      <c r="B33562" s="1">
        <v>32251</v>
      </c>
      <c r="C33562">
        <f ca="1">DATEDIF(Car[[#This Row],[birthdate]],TODAY(),"Y")</f>
        <v>36</v>
      </c>
      <c r="D33562" t="s">
        <v>17</v>
      </c>
      <c r="E33562" t="s">
        <v>18</v>
      </c>
      <c r="F33562" t="s">
        <v>28</v>
      </c>
      <c r="G33562">
        <v>0</v>
      </c>
      <c r="H33562" t="s">
        <v>20</v>
      </c>
      <c r="I33562" t="s">
        <v>47</v>
      </c>
      <c r="J33562" t="s">
        <v>196</v>
      </c>
      <c r="K33562" t="s">
        <v>1736</v>
      </c>
      <c r="L33562" t="s">
        <v>61</v>
      </c>
      <c r="M33562">
        <v>2005</v>
      </c>
      <c r="N33562">
        <v>0</v>
      </c>
      <c r="O33562" t="s">
        <v>25</v>
      </c>
      <c r="P33562" s="3">
        <v>83382.490000000005</v>
      </c>
      <c r="Q33562" s="3">
        <v>150993.75</v>
      </c>
      <c r="R33562" s="3" t="str">
        <f ca="1">IF(Car[[#This Row],[Age]]&lt;=29,"Young Adult",IF(Car[[#This Row],[Age]]&lt;=40,"Adult",IF(Car[[#This Row],[Age]]&lt;=65,"Elderly","Old People")))</f>
        <v>Adult</v>
      </c>
    </row>
    <row r="33563" spans="1:18" x14ac:dyDescent="0.3">
      <c r="A33563" t="s">
        <v>34649</v>
      </c>
      <c r="B33563" s="1">
        <v>27173</v>
      </c>
      <c r="C33563">
        <f ca="1">DATEDIF(Car[[#This Row],[birthdate]],TODAY(),"Y")</f>
        <v>50</v>
      </c>
      <c r="D33563" t="s">
        <v>17</v>
      </c>
      <c r="E33563" t="s">
        <v>46</v>
      </c>
      <c r="F33563" t="s">
        <v>28</v>
      </c>
      <c r="G33563">
        <v>0</v>
      </c>
      <c r="H33563" t="s">
        <v>29</v>
      </c>
      <c r="I33563" t="s">
        <v>30</v>
      </c>
      <c r="J33563" t="s">
        <v>42</v>
      </c>
      <c r="K33563" t="s">
        <v>708</v>
      </c>
      <c r="L33563" t="s">
        <v>80</v>
      </c>
      <c r="M33563">
        <v>2012</v>
      </c>
      <c r="N33563">
        <v>0</v>
      </c>
      <c r="O33563" t="s">
        <v>69</v>
      </c>
      <c r="P33563" s="3">
        <v>17172.669999999998</v>
      </c>
      <c r="Q33563" s="3">
        <v>221279.23</v>
      </c>
      <c r="R33563" s="3" t="str">
        <f ca="1">IF(Car[[#This Row],[Age]]&lt;=29,"Young Adult",IF(Car[[#This Row],[Age]]&lt;=40,"Adult",IF(Car[[#This Row],[Age]]&lt;=65,"Elderly","Old People")))</f>
        <v>Elderly</v>
      </c>
    </row>
    <row r="33564" spans="1:18" x14ac:dyDescent="0.3">
      <c r="A33564" t="s">
        <v>34650</v>
      </c>
      <c r="B33564" s="1">
        <v>22401</v>
      </c>
      <c r="C33564">
        <f ca="1">DATEDIF(Car[[#This Row],[birthdate]],TODAY(),"Y")</f>
        <v>63</v>
      </c>
      <c r="D33564" t="s">
        <v>27</v>
      </c>
      <c r="E33564" t="s">
        <v>46</v>
      </c>
      <c r="F33564" t="s">
        <v>28</v>
      </c>
      <c r="G33564">
        <v>0</v>
      </c>
      <c r="H33564" t="s">
        <v>29</v>
      </c>
      <c r="I33564" t="s">
        <v>30</v>
      </c>
      <c r="J33564" t="s">
        <v>71</v>
      </c>
      <c r="K33564" t="s">
        <v>1336</v>
      </c>
      <c r="L33564" t="s">
        <v>100</v>
      </c>
      <c r="M33564">
        <v>2007</v>
      </c>
      <c r="N33564">
        <v>0</v>
      </c>
      <c r="O33564" t="s">
        <v>34</v>
      </c>
      <c r="P33564" s="3">
        <v>68905.289999999994</v>
      </c>
      <c r="Q33564" s="3">
        <v>240346.35</v>
      </c>
      <c r="R33564" s="3" t="str">
        <f ca="1">IF(Car[[#This Row],[Age]]&lt;=29,"Young Adult",IF(Car[[#This Row],[Age]]&lt;=40,"Adult",IF(Car[[#This Row],[Age]]&lt;=65,"Elderly","Old People")))</f>
        <v>Elderly</v>
      </c>
    </row>
    <row r="33565" spans="1:18" x14ac:dyDescent="0.3">
      <c r="A33565" t="s">
        <v>34651</v>
      </c>
      <c r="B33565" s="1">
        <v>28052</v>
      </c>
      <c r="C33565">
        <f ca="1">DATEDIF(Car[[#This Row],[birthdate]],TODAY(),"Y")</f>
        <v>48</v>
      </c>
      <c r="D33565" t="s">
        <v>17</v>
      </c>
      <c r="E33565" t="s">
        <v>46</v>
      </c>
      <c r="F33565" t="s">
        <v>19</v>
      </c>
      <c r="G33565">
        <v>0</v>
      </c>
      <c r="H33565" t="s">
        <v>20</v>
      </c>
      <c r="I33565" t="s">
        <v>50</v>
      </c>
      <c r="J33565" t="s">
        <v>278</v>
      </c>
      <c r="K33565" t="s">
        <v>548</v>
      </c>
      <c r="L33565" t="s">
        <v>33</v>
      </c>
      <c r="M33565">
        <v>1996</v>
      </c>
      <c r="N33565">
        <v>0</v>
      </c>
      <c r="O33565" t="s">
        <v>40</v>
      </c>
      <c r="P33565" s="3">
        <v>34487.06</v>
      </c>
      <c r="Q33565" s="3">
        <v>157732.99</v>
      </c>
      <c r="R33565" s="3" t="str">
        <f ca="1">IF(Car[[#This Row],[Age]]&lt;=29,"Young Adult",IF(Car[[#This Row],[Age]]&lt;=40,"Adult",IF(Car[[#This Row],[Age]]&lt;=65,"Elderly","Old People")))</f>
        <v>Elderly</v>
      </c>
    </row>
    <row r="33566" spans="1:18" x14ac:dyDescent="0.3">
      <c r="A33566" t="s">
        <v>34652</v>
      </c>
      <c r="B33566" s="1">
        <v>26012</v>
      </c>
      <c r="C33566">
        <f ca="1">DATEDIF(Car[[#This Row],[birthdate]],TODAY(),"Y")</f>
        <v>53</v>
      </c>
      <c r="D33566" t="s">
        <v>27</v>
      </c>
      <c r="E33566" t="s">
        <v>18</v>
      </c>
      <c r="F33566" t="s">
        <v>19</v>
      </c>
      <c r="G33566">
        <v>0</v>
      </c>
      <c r="H33566" t="s">
        <v>29</v>
      </c>
      <c r="I33566" t="s">
        <v>30</v>
      </c>
      <c r="J33566" t="s">
        <v>51</v>
      </c>
      <c r="K33566" t="s">
        <v>930</v>
      </c>
      <c r="L33566" t="s">
        <v>113</v>
      </c>
      <c r="M33566">
        <v>2010</v>
      </c>
      <c r="N33566">
        <v>1</v>
      </c>
      <c r="O33566" t="s">
        <v>69</v>
      </c>
      <c r="P33566" s="3">
        <v>30917.85</v>
      </c>
      <c r="Q33566" s="3">
        <v>83075.990000000005</v>
      </c>
      <c r="R33566" s="3" t="str">
        <f ca="1">IF(Car[[#This Row],[Age]]&lt;=29,"Young Adult",IF(Car[[#This Row],[Age]]&lt;=40,"Adult",IF(Car[[#This Row],[Age]]&lt;=65,"Elderly","Old People")))</f>
        <v>Elderly</v>
      </c>
    </row>
    <row r="33567" spans="1:18" x14ac:dyDescent="0.3">
      <c r="A33567" t="s">
        <v>34653</v>
      </c>
      <c r="B33567" s="1">
        <v>34851</v>
      </c>
      <c r="C33567">
        <f ca="1">DATEDIF(Car[[#This Row],[birthdate]],TODAY(),"Y")</f>
        <v>29</v>
      </c>
      <c r="D33567" t="s">
        <v>27</v>
      </c>
      <c r="E33567" t="s">
        <v>18</v>
      </c>
      <c r="F33567" t="s">
        <v>19</v>
      </c>
      <c r="G33567">
        <v>0</v>
      </c>
      <c r="H33567" t="s">
        <v>29</v>
      </c>
      <c r="I33567" t="s">
        <v>21</v>
      </c>
      <c r="J33567" t="s">
        <v>154</v>
      </c>
      <c r="K33567" t="s">
        <v>922</v>
      </c>
      <c r="L33567" t="s">
        <v>139</v>
      </c>
      <c r="M33567">
        <v>1995</v>
      </c>
      <c r="N33567">
        <v>0</v>
      </c>
      <c r="O33567" t="s">
        <v>25</v>
      </c>
      <c r="P33567" s="3">
        <v>92671.28</v>
      </c>
      <c r="Q33567" s="3">
        <v>213963.73</v>
      </c>
      <c r="R33567" s="3" t="str">
        <f ca="1">IF(Car[[#This Row],[Age]]&lt;=29,"Young Adult",IF(Car[[#This Row],[Age]]&lt;=40,"Adult",IF(Car[[#This Row],[Age]]&lt;=65,"Elderly","Old People")))</f>
        <v>Young Adult</v>
      </c>
    </row>
    <row r="33568" spans="1:18" x14ac:dyDescent="0.3">
      <c r="A33568" t="s">
        <v>34654</v>
      </c>
      <c r="B33568" s="1">
        <v>21044</v>
      </c>
      <c r="C33568">
        <f ca="1">DATEDIF(Car[[#This Row],[birthdate]],TODAY(),"Y")</f>
        <v>67</v>
      </c>
      <c r="D33568" t="s">
        <v>17</v>
      </c>
      <c r="E33568" t="s">
        <v>18</v>
      </c>
      <c r="F33568" t="s">
        <v>28</v>
      </c>
      <c r="G33568">
        <v>0</v>
      </c>
      <c r="H33568" t="s">
        <v>29</v>
      </c>
      <c r="I33568" t="s">
        <v>30</v>
      </c>
      <c r="J33568" t="s">
        <v>124</v>
      </c>
      <c r="K33568" t="s">
        <v>457</v>
      </c>
      <c r="L33568" t="s">
        <v>113</v>
      </c>
      <c r="M33568">
        <v>2007</v>
      </c>
      <c r="N33568">
        <v>0</v>
      </c>
      <c r="O33568" t="s">
        <v>69</v>
      </c>
      <c r="P33568" s="3">
        <v>18480.16</v>
      </c>
      <c r="Q33568" s="3">
        <v>169008.95</v>
      </c>
      <c r="R33568" s="3" t="str">
        <f ca="1">IF(Car[[#This Row],[Age]]&lt;=29,"Young Adult",IF(Car[[#This Row],[Age]]&lt;=40,"Adult",IF(Car[[#This Row],[Age]]&lt;=65,"Elderly","Old People")))</f>
        <v>Old People</v>
      </c>
    </row>
    <row r="33569" spans="1:18" x14ac:dyDescent="0.3">
      <c r="A33569" t="s">
        <v>34655</v>
      </c>
      <c r="B33569" s="1">
        <v>34957</v>
      </c>
      <c r="C33569">
        <f ca="1">DATEDIF(Car[[#This Row],[birthdate]],TODAY(),"Y")</f>
        <v>29</v>
      </c>
      <c r="D33569" t="s">
        <v>36</v>
      </c>
      <c r="E33569" t="s">
        <v>18</v>
      </c>
      <c r="F33569" t="s">
        <v>19</v>
      </c>
      <c r="G33569">
        <v>0</v>
      </c>
      <c r="H33569" t="s">
        <v>20</v>
      </c>
      <c r="I33569" t="s">
        <v>21</v>
      </c>
      <c r="J33569" t="s">
        <v>369</v>
      </c>
      <c r="K33569" t="s">
        <v>2724</v>
      </c>
      <c r="L33569" t="s">
        <v>109</v>
      </c>
      <c r="M33569">
        <v>1994</v>
      </c>
      <c r="N33569">
        <v>0</v>
      </c>
      <c r="O33569" t="s">
        <v>40</v>
      </c>
      <c r="P33569" s="3">
        <v>11580.75</v>
      </c>
      <c r="Q33569" s="3">
        <v>62554.53</v>
      </c>
      <c r="R33569" s="3" t="str">
        <f ca="1">IF(Car[[#This Row],[Age]]&lt;=29,"Young Adult",IF(Car[[#This Row],[Age]]&lt;=40,"Adult",IF(Car[[#This Row],[Age]]&lt;=65,"Elderly","Old People")))</f>
        <v>Young Adult</v>
      </c>
    </row>
    <row r="33570" spans="1:18" x14ac:dyDescent="0.3">
      <c r="A33570" t="s">
        <v>34656</v>
      </c>
      <c r="B33570" s="1">
        <v>33446</v>
      </c>
      <c r="C33570">
        <f ca="1">DATEDIF(Car[[#This Row],[birthdate]],TODAY(),"Y")</f>
        <v>33</v>
      </c>
      <c r="D33570" t="s">
        <v>27</v>
      </c>
      <c r="E33570" t="s">
        <v>18</v>
      </c>
      <c r="F33570" t="s">
        <v>19</v>
      </c>
      <c r="G33570">
        <v>0</v>
      </c>
      <c r="H33570" t="s">
        <v>29</v>
      </c>
      <c r="I33570" t="s">
        <v>30</v>
      </c>
      <c r="J33570" t="s">
        <v>71</v>
      </c>
      <c r="K33570" t="s">
        <v>2561</v>
      </c>
      <c r="L33570" t="s">
        <v>126</v>
      </c>
      <c r="M33570">
        <v>1999</v>
      </c>
      <c r="N33570">
        <v>1</v>
      </c>
      <c r="O33570" t="s">
        <v>69</v>
      </c>
      <c r="P33570" s="3">
        <v>20001.240000000002</v>
      </c>
      <c r="Q33570" s="3">
        <v>83949.33</v>
      </c>
      <c r="R33570" s="3" t="str">
        <f ca="1">IF(Car[[#This Row],[Age]]&lt;=29,"Young Adult",IF(Car[[#This Row],[Age]]&lt;=40,"Adult",IF(Car[[#This Row],[Age]]&lt;=65,"Elderly","Old People")))</f>
        <v>Adult</v>
      </c>
    </row>
    <row r="33571" spans="1:18" x14ac:dyDescent="0.3">
      <c r="A33571" t="s">
        <v>34657</v>
      </c>
      <c r="B33571" s="1">
        <v>21557</v>
      </c>
      <c r="C33571">
        <f ca="1">DATEDIF(Car[[#This Row],[birthdate]],TODAY(),"Y")</f>
        <v>66</v>
      </c>
      <c r="D33571" t="s">
        <v>17</v>
      </c>
      <c r="E33571" t="s">
        <v>18</v>
      </c>
      <c r="F33571" t="s">
        <v>19</v>
      </c>
      <c r="G33571">
        <v>0</v>
      </c>
      <c r="H33571" t="s">
        <v>29</v>
      </c>
      <c r="I33571" t="s">
        <v>30</v>
      </c>
      <c r="J33571" t="s">
        <v>42</v>
      </c>
      <c r="K33571" t="s">
        <v>708</v>
      </c>
      <c r="L33571" t="s">
        <v>187</v>
      </c>
      <c r="M33571">
        <v>2000</v>
      </c>
      <c r="N33571">
        <v>2</v>
      </c>
      <c r="O33571" t="s">
        <v>25</v>
      </c>
      <c r="P33571" s="3">
        <v>15873.65</v>
      </c>
      <c r="Q33571" s="3">
        <v>138942.81</v>
      </c>
      <c r="R33571" s="3" t="str">
        <f ca="1">IF(Car[[#This Row],[Age]]&lt;=29,"Young Adult",IF(Car[[#This Row],[Age]]&lt;=40,"Adult",IF(Car[[#This Row],[Age]]&lt;=65,"Elderly","Old People")))</f>
        <v>Old People</v>
      </c>
    </row>
    <row r="33572" spans="1:18" x14ac:dyDescent="0.3">
      <c r="A33572" t="s">
        <v>34658</v>
      </c>
      <c r="B33572" s="1">
        <v>37599</v>
      </c>
      <c r="C33572">
        <f ca="1">DATEDIF(Car[[#This Row],[birthdate]],TODAY(),"Y")</f>
        <v>22</v>
      </c>
      <c r="D33572" t="s">
        <v>17</v>
      </c>
      <c r="E33572" t="s">
        <v>18</v>
      </c>
      <c r="F33572" t="s">
        <v>19</v>
      </c>
      <c r="G33572">
        <v>0</v>
      </c>
      <c r="H33572" t="s">
        <v>20</v>
      </c>
      <c r="I33572" t="s">
        <v>21</v>
      </c>
      <c r="J33572" t="s">
        <v>98</v>
      </c>
      <c r="K33572" t="s">
        <v>463</v>
      </c>
      <c r="L33572" t="s">
        <v>61</v>
      </c>
      <c r="M33572">
        <v>2010</v>
      </c>
      <c r="N33572">
        <v>1</v>
      </c>
      <c r="O33572" t="s">
        <v>40</v>
      </c>
      <c r="P33572" s="3">
        <v>96354.15</v>
      </c>
      <c r="Q33572" s="3">
        <v>231509.27</v>
      </c>
      <c r="R33572" s="3" t="str">
        <f ca="1">IF(Car[[#This Row],[Age]]&lt;=29,"Young Adult",IF(Car[[#This Row],[Age]]&lt;=40,"Adult",IF(Car[[#This Row],[Age]]&lt;=65,"Elderly","Old People")))</f>
        <v>Young Adult</v>
      </c>
    </row>
    <row r="33573" spans="1:18" x14ac:dyDescent="0.3">
      <c r="A33573" t="s">
        <v>34659</v>
      </c>
      <c r="B33573" s="1">
        <v>21048</v>
      </c>
      <c r="C33573">
        <f ca="1">DATEDIF(Car[[#This Row],[birthdate]],TODAY(),"Y")</f>
        <v>67</v>
      </c>
      <c r="D33573" t="s">
        <v>17</v>
      </c>
      <c r="E33573" t="s">
        <v>46</v>
      </c>
      <c r="F33573" t="s">
        <v>28</v>
      </c>
      <c r="G33573">
        <v>0</v>
      </c>
      <c r="H33573" t="s">
        <v>20</v>
      </c>
      <c r="I33573" t="s">
        <v>30</v>
      </c>
      <c r="J33573" t="s">
        <v>71</v>
      </c>
      <c r="K33573" t="s">
        <v>1145</v>
      </c>
      <c r="L33573" t="s">
        <v>100</v>
      </c>
      <c r="M33573">
        <v>2007</v>
      </c>
      <c r="N33573">
        <v>1</v>
      </c>
      <c r="O33573" t="s">
        <v>62</v>
      </c>
      <c r="P33573" s="3">
        <v>25024.01</v>
      </c>
      <c r="Q33573" s="3">
        <v>171399.64</v>
      </c>
      <c r="R33573" s="3" t="str">
        <f ca="1">IF(Car[[#This Row],[Age]]&lt;=29,"Young Adult",IF(Car[[#This Row],[Age]]&lt;=40,"Adult",IF(Car[[#This Row],[Age]]&lt;=65,"Elderly","Old People")))</f>
        <v>Old People</v>
      </c>
    </row>
    <row r="33574" spans="1:18" x14ac:dyDescent="0.3">
      <c r="A33574" t="s">
        <v>34660</v>
      </c>
      <c r="B33574" s="1">
        <v>35620</v>
      </c>
      <c r="C33574">
        <f ca="1">DATEDIF(Car[[#This Row],[birthdate]],TODAY(),"Y")</f>
        <v>27</v>
      </c>
      <c r="D33574" t="s">
        <v>74</v>
      </c>
      <c r="E33574" t="s">
        <v>18</v>
      </c>
      <c r="F33574" t="s">
        <v>19</v>
      </c>
      <c r="G33574">
        <v>2</v>
      </c>
      <c r="H33574" t="s">
        <v>20</v>
      </c>
      <c r="I33574" t="s">
        <v>30</v>
      </c>
      <c r="J33574" t="s">
        <v>164</v>
      </c>
      <c r="K33574" t="s">
        <v>793</v>
      </c>
      <c r="L33574" t="s">
        <v>80</v>
      </c>
      <c r="M33574">
        <v>1985</v>
      </c>
      <c r="N33574">
        <v>4</v>
      </c>
      <c r="O33574" t="s">
        <v>69</v>
      </c>
      <c r="P33574" s="3">
        <v>61227.6</v>
      </c>
      <c r="Q33574" s="3">
        <v>180546.15</v>
      </c>
      <c r="R33574" s="3" t="str">
        <f ca="1">IF(Car[[#This Row],[Age]]&lt;=29,"Young Adult",IF(Car[[#This Row],[Age]]&lt;=40,"Adult",IF(Car[[#This Row],[Age]]&lt;=65,"Elderly","Old People")))</f>
        <v>Young Adult</v>
      </c>
    </row>
    <row r="33575" spans="1:18" x14ac:dyDescent="0.3">
      <c r="A33575" t="s">
        <v>34661</v>
      </c>
      <c r="B33575" s="1">
        <v>21904</v>
      </c>
      <c r="C33575">
        <f ca="1">DATEDIF(Car[[#This Row],[birthdate]],TODAY(),"Y")</f>
        <v>65</v>
      </c>
      <c r="D33575" t="s">
        <v>27</v>
      </c>
      <c r="E33575" t="s">
        <v>18</v>
      </c>
      <c r="F33575" t="s">
        <v>19</v>
      </c>
      <c r="G33575">
        <v>0</v>
      </c>
      <c r="H33575" t="s">
        <v>29</v>
      </c>
      <c r="I33575" t="s">
        <v>30</v>
      </c>
      <c r="J33575" t="s">
        <v>529</v>
      </c>
      <c r="K33575" t="s">
        <v>1645</v>
      </c>
      <c r="L33575" t="s">
        <v>53</v>
      </c>
      <c r="M33575">
        <v>2001</v>
      </c>
      <c r="N33575">
        <v>0</v>
      </c>
      <c r="O33575" t="s">
        <v>62</v>
      </c>
      <c r="P33575" s="3">
        <v>28786.61</v>
      </c>
      <c r="Q33575" s="3">
        <v>248666.23</v>
      </c>
      <c r="R33575" s="3" t="str">
        <f ca="1">IF(Car[[#This Row],[Age]]&lt;=29,"Young Adult",IF(Car[[#This Row],[Age]]&lt;=40,"Adult",IF(Car[[#This Row],[Age]]&lt;=65,"Elderly","Old People")))</f>
        <v>Elderly</v>
      </c>
    </row>
    <row r="33576" spans="1:18" x14ac:dyDescent="0.3">
      <c r="A33576" t="s">
        <v>34662</v>
      </c>
      <c r="B33576" s="1">
        <v>18469</v>
      </c>
      <c r="C33576">
        <f ca="1">DATEDIF(Car[[#This Row],[birthdate]],TODAY(),"Y")</f>
        <v>74</v>
      </c>
      <c r="D33576" t="s">
        <v>36</v>
      </c>
      <c r="E33576" t="s">
        <v>18</v>
      </c>
      <c r="F33576" t="s">
        <v>28</v>
      </c>
      <c r="G33576">
        <v>1</v>
      </c>
      <c r="H33576" t="s">
        <v>20</v>
      </c>
      <c r="I33576" t="s">
        <v>47</v>
      </c>
      <c r="J33576" t="s">
        <v>242</v>
      </c>
      <c r="K33576" t="s">
        <v>433</v>
      </c>
      <c r="L33576" t="s">
        <v>100</v>
      </c>
      <c r="M33576">
        <v>1994</v>
      </c>
      <c r="N33576">
        <v>0</v>
      </c>
      <c r="O33576" t="s">
        <v>34</v>
      </c>
      <c r="P33576" s="3">
        <v>52809.13</v>
      </c>
      <c r="Q33576" s="3">
        <v>248564.83</v>
      </c>
      <c r="R33576" s="3" t="str">
        <f ca="1">IF(Car[[#This Row],[Age]]&lt;=29,"Young Adult",IF(Car[[#This Row],[Age]]&lt;=40,"Adult",IF(Car[[#This Row],[Age]]&lt;=65,"Elderly","Old People")))</f>
        <v>Old People</v>
      </c>
    </row>
    <row r="33577" spans="1:18" x14ac:dyDescent="0.3">
      <c r="A33577" t="s">
        <v>34663</v>
      </c>
      <c r="B33577" s="1">
        <v>24575</v>
      </c>
      <c r="C33577">
        <f ca="1">DATEDIF(Car[[#This Row],[birthdate]],TODAY(),"Y")</f>
        <v>57</v>
      </c>
      <c r="D33577" t="s">
        <v>74</v>
      </c>
      <c r="E33577" t="s">
        <v>46</v>
      </c>
      <c r="F33577" t="s">
        <v>19</v>
      </c>
      <c r="G33577">
        <v>0</v>
      </c>
      <c r="H33577" t="s">
        <v>29</v>
      </c>
      <c r="I33577" t="s">
        <v>30</v>
      </c>
      <c r="J33577" t="s">
        <v>128</v>
      </c>
      <c r="K33577" t="s">
        <v>157</v>
      </c>
      <c r="L33577" t="s">
        <v>53</v>
      </c>
      <c r="M33577">
        <v>1997</v>
      </c>
      <c r="N33577">
        <v>0</v>
      </c>
      <c r="O33577" t="s">
        <v>62</v>
      </c>
      <c r="P33577" s="3">
        <v>3338.37</v>
      </c>
      <c r="Q33577" s="3">
        <v>71373.87</v>
      </c>
      <c r="R33577" s="3" t="str">
        <f ca="1">IF(Car[[#This Row],[Age]]&lt;=29,"Young Adult",IF(Car[[#This Row],[Age]]&lt;=40,"Adult",IF(Car[[#This Row],[Age]]&lt;=65,"Elderly","Old People")))</f>
        <v>Elderly</v>
      </c>
    </row>
    <row r="33578" spans="1:18" x14ac:dyDescent="0.3">
      <c r="A33578" t="s">
        <v>34664</v>
      </c>
      <c r="B33578" s="1">
        <v>32953</v>
      </c>
      <c r="C33578">
        <f ca="1">DATEDIF(Car[[#This Row],[birthdate]],TODAY(),"Y")</f>
        <v>34</v>
      </c>
      <c r="D33578" t="s">
        <v>27</v>
      </c>
      <c r="E33578" t="s">
        <v>46</v>
      </c>
      <c r="F33578" t="s">
        <v>19</v>
      </c>
      <c r="G33578">
        <v>0</v>
      </c>
      <c r="H33578" t="s">
        <v>29</v>
      </c>
      <c r="I33578" t="s">
        <v>21</v>
      </c>
      <c r="J33578" t="s">
        <v>164</v>
      </c>
      <c r="K33578" t="s">
        <v>1678</v>
      </c>
      <c r="L33578" t="s">
        <v>100</v>
      </c>
      <c r="M33578">
        <v>2004</v>
      </c>
      <c r="N33578">
        <v>0</v>
      </c>
      <c r="O33578" t="s">
        <v>62</v>
      </c>
      <c r="P33578" s="3">
        <v>91332.81</v>
      </c>
      <c r="Q33578" s="3">
        <v>149302.01</v>
      </c>
      <c r="R33578" s="3" t="str">
        <f ca="1">IF(Car[[#This Row],[Age]]&lt;=29,"Young Adult",IF(Car[[#This Row],[Age]]&lt;=40,"Adult",IF(Car[[#This Row],[Age]]&lt;=65,"Elderly","Old People")))</f>
        <v>Adult</v>
      </c>
    </row>
    <row r="33579" spans="1:18" x14ac:dyDescent="0.3">
      <c r="A33579" t="s">
        <v>34665</v>
      </c>
      <c r="B33579" s="1">
        <v>26397</v>
      </c>
      <c r="C33579">
        <f ca="1">DATEDIF(Car[[#This Row],[birthdate]],TODAY(),"Y")</f>
        <v>52</v>
      </c>
      <c r="D33579" t="s">
        <v>27</v>
      </c>
      <c r="E33579" t="s">
        <v>18</v>
      </c>
      <c r="F33579" t="s">
        <v>19</v>
      </c>
      <c r="G33579">
        <v>0</v>
      </c>
      <c r="H33579" t="s">
        <v>20</v>
      </c>
      <c r="I33579" t="s">
        <v>30</v>
      </c>
      <c r="J33579" t="s">
        <v>59</v>
      </c>
      <c r="K33579" t="s">
        <v>1781</v>
      </c>
      <c r="L33579" t="s">
        <v>68</v>
      </c>
      <c r="M33579">
        <v>1998</v>
      </c>
      <c r="N33579">
        <v>0</v>
      </c>
      <c r="O33579" t="s">
        <v>34</v>
      </c>
      <c r="P33579" s="3">
        <v>69630.37</v>
      </c>
      <c r="Q33579" s="3">
        <v>186081.53</v>
      </c>
      <c r="R33579" s="3" t="str">
        <f ca="1">IF(Car[[#This Row],[Age]]&lt;=29,"Young Adult",IF(Car[[#This Row],[Age]]&lt;=40,"Adult",IF(Car[[#This Row],[Age]]&lt;=65,"Elderly","Old People")))</f>
        <v>Elderly</v>
      </c>
    </row>
    <row r="33580" spans="1:18" x14ac:dyDescent="0.3">
      <c r="A33580" t="s">
        <v>34666</v>
      </c>
      <c r="B33580" s="1">
        <v>27747</v>
      </c>
      <c r="C33580">
        <f ca="1">DATEDIF(Car[[#This Row],[birthdate]],TODAY(),"Y")</f>
        <v>49</v>
      </c>
      <c r="D33580" t="s">
        <v>36</v>
      </c>
      <c r="E33580" t="s">
        <v>18</v>
      </c>
      <c r="F33580" t="s">
        <v>28</v>
      </c>
      <c r="G33580">
        <v>1</v>
      </c>
      <c r="H33580" t="s">
        <v>20</v>
      </c>
      <c r="I33580" t="s">
        <v>47</v>
      </c>
      <c r="J33580" t="s">
        <v>51</v>
      </c>
      <c r="K33580" t="s">
        <v>692</v>
      </c>
      <c r="L33580" t="s">
        <v>139</v>
      </c>
      <c r="M33580">
        <v>2011</v>
      </c>
      <c r="N33580">
        <v>3</v>
      </c>
      <c r="O33580" t="s">
        <v>62</v>
      </c>
      <c r="P33580" s="3">
        <v>61088.160000000003</v>
      </c>
      <c r="Q33580" s="3">
        <v>126928.74</v>
      </c>
      <c r="R33580" s="3" t="str">
        <f ca="1">IF(Car[[#This Row],[Age]]&lt;=29,"Young Adult",IF(Car[[#This Row],[Age]]&lt;=40,"Adult",IF(Car[[#This Row],[Age]]&lt;=65,"Elderly","Old People")))</f>
        <v>Elderly</v>
      </c>
    </row>
    <row r="33581" spans="1:18" x14ac:dyDescent="0.3">
      <c r="A33581" t="s">
        <v>34667</v>
      </c>
      <c r="B33581" s="1">
        <v>23729</v>
      </c>
      <c r="C33581">
        <f ca="1">DATEDIF(Car[[#This Row],[birthdate]],TODAY(),"Y")</f>
        <v>60</v>
      </c>
      <c r="D33581" t="s">
        <v>27</v>
      </c>
      <c r="E33581" t="s">
        <v>18</v>
      </c>
      <c r="F33581" t="s">
        <v>28</v>
      </c>
      <c r="G33581">
        <v>0</v>
      </c>
      <c r="H33581" t="s">
        <v>20</v>
      </c>
      <c r="I33581" t="s">
        <v>30</v>
      </c>
      <c r="J33581" t="s">
        <v>242</v>
      </c>
      <c r="K33581" t="s">
        <v>1154</v>
      </c>
      <c r="L33581" t="s">
        <v>39</v>
      </c>
      <c r="M33581">
        <v>2001</v>
      </c>
      <c r="N33581">
        <v>0</v>
      </c>
      <c r="O33581" t="s">
        <v>62</v>
      </c>
      <c r="P33581" s="3">
        <v>52982.39</v>
      </c>
      <c r="Q33581" s="3">
        <v>151250.43</v>
      </c>
      <c r="R33581" s="3" t="str">
        <f ca="1">IF(Car[[#This Row],[Age]]&lt;=29,"Young Adult",IF(Car[[#This Row],[Age]]&lt;=40,"Adult",IF(Car[[#This Row],[Age]]&lt;=65,"Elderly","Old People")))</f>
        <v>Elderly</v>
      </c>
    </row>
    <row r="33582" spans="1:18" x14ac:dyDescent="0.3">
      <c r="A33582" t="s">
        <v>34668</v>
      </c>
      <c r="B33582" s="1">
        <v>26123</v>
      </c>
      <c r="C33582">
        <f ca="1">DATEDIF(Car[[#This Row],[birthdate]],TODAY(),"Y")</f>
        <v>53</v>
      </c>
      <c r="D33582" t="s">
        <v>74</v>
      </c>
      <c r="E33582" t="s">
        <v>18</v>
      </c>
      <c r="F33582" t="s">
        <v>19</v>
      </c>
      <c r="G33582">
        <v>0</v>
      </c>
      <c r="H33582" t="s">
        <v>29</v>
      </c>
      <c r="I33582" t="s">
        <v>50</v>
      </c>
      <c r="J33582" t="s">
        <v>104</v>
      </c>
      <c r="K33582" t="s">
        <v>502</v>
      </c>
      <c r="L33582" t="s">
        <v>80</v>
      </c>
      <c r="M33582">
        <v>2000</v>
      </c>
      <c r="N33582">
        <v>1</v>
      </c>
      <c r="O33582" t="s">
        <v>69</v>
      </c>
      <c r="P33582" s="3">
        <v>79497.42</v>
      </c>
      <c r="Q33582" s="3">
        <v>116074.06</v>
      </c>
      <c r="R33582" s="3" t="str">
        <f ca="1">IF(Car[[#This Row],[Age]]&lt;=29,"Young Adult",IF(Car[[#This Row],[Age]]&lt;=40,"Adult",IF(Car[[#This Row],[Age]]&lt;=65,"Elderly","Old People")))</f>
        <v>Elderly</v>
      </c>
    </row>
    <row r="33583" spans="1:18" x14ac:dyDescent="0.3">
      <c r="A33583" t="s">
        <v>34669</v>
      </c>
      <c r="B33583" s="1">
        <v>34185</v>
      </c>
      <c r="C33583">
        <f ca="1">DATEDIF(Car[[#This Row],[birthdate]],TODAY(),"Y")</f>
        <v>31</v>
      </c>
      <c r="D33583" t="s">
        <v>17</v>
      </c>
      <c r="E33583" t="s">
        <v>46</v>
      </c>
      <c r="F33583" t="s">
        <v>19</v>
      </c>
      <c r="G33583">
        <v>1</v>
      </c>
      <c r="H33583" t="s">
        <v>20</v>
      </c>
      <c r="I33583" t="s">
        <v>47</v>
      </c>
      <c r="J33583" t="s">
        <v>55</v>
      </c>
      <c r="K33583" t="s">
        <v>508</v>
      </c>
      <c r="L33583" t="s">
        <v>44</v>
      </c>
      <c r="M33583">
        <v>2005</v>
      </c>
      <c r="N33583">
        <v>0</v>
      </c>
      <c r="O33583" t="s">
        <v>25</v>
      </c>
      <c r="P33583" s="3">
        <v>76190.25</v>
      </c>
      <c r="Q33583" s="3">
        <v>169845.05</v>
      </c>
      <c r="R33583" s="3" t="str">
        <f ca="1">IF(Car[[#This Row],[Age]]&lt;=29,"Young Adult",IF(Car[[#This Row],[Age]]&lt;=40,"Adult",IF(Car[[#This Row],[Age]]&lt;=65,"Elderly","Old People")))</f>
        <v>Adult</v>
      </c>
    </row>
    <row r="33584" spans="1:18" x14ac:dyDescent="0.3">
      <c r="A33584" t="s">
        <v>34670</v>
      </c>
      <c r="B33584" s="1">
        <v>22030</v>
      </c>
      <c r="C33584">
        <f ca="1">DATEDIF(Car[[#This Row],[birthdate]],TODAY(),"Y")</f>
        <v>64</v>
      </c>
      <c r="D33584" t="s">
        <v>17</v>
      </c>
      <c r="E33584" t="s">
        <v>18</v>
      </c>
      <c r="F33584" t="s">
        <v>19</v>
      </c>
      <c r="G33584">
        <v>1</v>
      </c>
      <c r="H33584" t="s">
        <v>20</v>
      </c>
      <c r="I33584" t="s">
        <v>47</v>
      </c>
      <c r="J33584" t="s">
        <v>98</v>
      </c>
      <c r="K33584">
        <v>911</v>
      </c>
      <c r="L33584" t="s">
        <v>80</v>
      </c>
      <c r="M33584">
        <v>1997</v>
      </c>
      <c r="N33584">
        <v>0</v>
      </c>
      <c r="O33584" t="s">
        <v>62</v>
      </c>
      <c r="P33584" s="3">
        <v>19387.98</v>
      </c>
      <c r="Q33584" s="3">
        <v>64531.25</v>
      </c>
      <c r="R33584" s="3" t="str">
        <f ca="1">IF(Car[[#This Row],[Age]]&lt;=29,"Young Adult",IF(Car[[#This Row],[Age]]&lt;=40,"Adult",IF(Car[[#This Row],[Age]]&lt;=65,"Elderly","Old People")))</f>
        <v>Elderly</v>
      </c>
    </row>
    <row r="33585" spans="1:18" x14ac:dyDescent="0.3">
      <c r="A33585" t="s">
        <v>34671</v>
      </c>
      <c r="B33585" s="1">
        <v>22325</v>
      </c>
      <c r="C33585">
        <f ca="1">DATEDIF(Car[[#This Row],[birthdate]],TODAY(),"Y")</f>
        <v>64</v>
      </c>
      <c r="D33585" t="s">
        <v>17</v>
      </c>
      <c r="E33585" t="s">
        <v>18</v>
      </c>
      <c r="F33585" t="s">
        <v>28</v>
      </c>
      <c r="G33585">
        <v>0</v>
      </c>
      <c r="H33585" t="s">
        <v>29</v>
      </c>
      <c r="I33585" t="s">
        <v>21</v>
      </c>
      <c r="J33585" t="s">
        <v>169</v>
      </c>
      <c r="K33585" t="s">
        <v>1015</v>
      </c>
      <c r="L33585" t="s">
        <v>126</v>
      </c>
      <c r="M33585">
        <v>1999</v>
      </c>
      <c r="N33585">
        <v>1</v>
      </c>
      <c r="O33585" t="s">
        <v>69</v>
      </c>
      <c r="P33585" s="3">
        <v>95179.75</v>
      </c>
      <c r="Q33585" s="3">
        <v>143320.84</v>
      </c>
      <c r="R33585" s="3" t="str">
        <f ca="1">IF(Car[[#This Row],[Age]]&lt;=29,"Young Adult",IF(Car[[#This Row],[Age]]&lt;=40,"Adult",IF(Car[[#This Row],[Age]]&lt;=65,"Elderly","Old People")))</f>
        <v>Elderly</v>
      </c>
    </row>
    <row r="33586" spans="1:18" x14ac:dyDescent="0.3">
      <c r="A33586" t="s">
        <v>34672</v>
      </c>
      <c r="B33586" s="1">
        <v>33799</v>
      </c>
      <c r="C33586">
        <f ca="1">DATEDIF(Car[[#This Row],[birthdate]],TODAY(),"Y")</f>
        <v>32</v>
      </c>
      <c r="D33586" t="s">
        <v>36</v>
      </c>
      <c r="E33586" t="s">
        <v>46</v>
      </c>
      <c r="F33586" t="s">
        <v>19</v>
      </c>
      <c r="G33586">
        <v>0</v>
      </c>
      <c r="H33586" t="s">
        <v>29</v>
      </c>
      <c r="I33586" t="s">
        <v>21</v>
      </c>
      <c r="J33586" t="s">
        <v>22</v>
      </c>
      <c r="K33586" t="s">
        <v>304</v>
      </c>
      <c r="L33586" t="s">
        <v>178</v>
      </c>
      <c r="M33586">
        <v>2012</v>
      </c>
      <c r="N33586">
        <v>0</v>
      </c>
      <c r="O33586" t="s">
        <v>69</v>
      </c>
      <c r="P33586" s="3">
        <v>77121.119999999995</v>
      </c>
      <c r="Q33586" s="3">
        <v>113152.69</v>
      </c>
      <c r="R33586" s="3" t="str">
        <f ca="1">IF(Car[[#This Row],[Age]]&lt;=29,"Young Adult",IF(Car[[#This Row],[Age]]&lt;=40,"Adult",IF(Car[[#This Row],[Age]]&lt;=65,"Elderly","Old People")))</f>
        <v>Adult</v>
      </c>
    </row>
    <row r="33587" spans="1:18" x14ac:dyDescent="0.3">
      <c r="A33587" t="s">
        <v>34673</v>
      </c>
      <c r="B33587" s="1">
        <v>37532</v>
      </c>
      <c r="C33587">
        <f ca="1">DATEDIF(Car[[#This Row],[birthdate]],TODAY(),"Y")</f>
        <v>22</v>
      </c>
      <c r="D33587" t="s">
        <v>17</v>
      </c>
      <c r="E33587" t="s">
        <v>18</v>
      </c>
      <c r="F33587" t="s">
        <v>28</v>
      </c>
      <c r="G33587">
        <v>1</v>
      </c>
      <c r="H33587" t="s">
        <v>20</v>
      </c>
      <c r="I33587" t="s">
        <v>21</v>
      </c>
      <c r="J33587" t="s">
        <v>278</v>
      </c>
      <c r="K33587" t="s">
        <v>3452</v>
      </c>
      <c r="L33587" t="s">
        <v>178</v>
      </c>
      <c r="M33587">
        <v>1987</v>
      </c>
      <c r="N33587">
        <v>1</v>
      </c>
      <c r="O33587" t="s">
        <v>62</v>
      </c>
      <c r="P33587" s="3">
        <v>45843.78</v>
      </c>
      <c r="Q33587" s="3">
        <v>239865.79</v>
      </c>
      <c r="R33587" s="3" t="str">
        <f ca="1">IF(Car[[#This Row],[Age]]&lt;=29,"Young Adult",IF(Car[[#This Row],[Age]]&lt;=40,"Adult",IF(Car[[#This Row],[Age]]&lt;=65,"Elderly","Old People")))</f>
        <v>Young Adult</v>
      </c>
    </row>
    <row r="33588" spans="1:18" x14ac:dyDescent="0.3">
      <c r="A33588" t="s">
        <v>34674</v>
      </c>
      <c r="B33588" s="1">
        <v>22958</v>
      </c>
      <c r="C33588">
        <f ca="1">DATEDIF(Car[[#This Row],[birthdate]],TODAY(),"Y")</f>
        <v>62</v>
      </c>
      <c r="D33588" t="s">
        <v>27</v>
      </c>
      <c r="E33588" t="s">
        <v>46</v>
      </c>
      <c r="F33588" t="s">
        <v>28</v>
      </c>
      <c r="G33588">
        <v>0</v>
      </c>
      <c r="H33588" t="s">
        <v>29</v>
      </c>
      <c r="I33588" t="s">
        <v>30</v>
      </c>
      <c r="J33588" t="s">
        <v>104</v>
      </c>
      <c r="K33588" t="s">
        <v>202</v>
      </c>
      <c r="L33588" t="s">
        <v>57</v>
      </c>
      <c r="M33588">
        <v>2008</v>
      </c>
      <c r="N33588">
        <v>0</v>
      </c>
      <c r="O33588" t="s">
        <v>34</v>
      </c>
      <c r="P33588" s="3">
        <v>54644.14</v>
      </c>
      <c r="Q33588" s="3">
        <v>107716.01</v>
      </c>
      <c r="R33588" s="3" t="str">
        <f ca="1">IF(Car[[#This Row],[Age]]&lt;=29,"Young Adult",IF(Car[[#This Row],[Age]]&lt;=40,"Adult",IF(Car[[#This Row],[Age]]&lt;=65,"Elderly","Old People")))</f>
        <v>Elderly</v>
      </c>
    </row>
    <row r="33589" spans="1:18" x14ac:dyDescent="0.3">
      <c r="A33589" t="s">
        <v>34675</v>
      </c>
      <c r="B33589" s="1">
        <v>36892</v>
      </c>
      <c r="C33589">
        <f ca="1">DATEDIF(Car[[#This Row],[birthdate]],TODAY(),"Y")</f>
        <v>24</v>
      </c>
      <c r="D33589" t="s">
        <v>17</v>
      </c>
      <c r="E33589" t="s">
        <v>46</v>
      </c>
      <c r="F33589" t="s">
        <v>28</v>
      </c>
      <c r="G33589">
        <v>0</v>
      </c>
      <c r="H33589" t="s">
        <v>29</v>
      </c>
      <c r="I33589" t="s">
        <v>50</v>
      </c>
      <c r="J33589" t="s">
        <v>154</v>
      </c>
      <c r="K33589" t="s">
        <v>288</v>
      </c>
      <c r="L33589" t="s">
        <v>33</v>
      </c>
      <c r="M33589">
        <v>1998</v>
      </c>
      <c r="N33589">
        <v>0</v>
      </c>
      <c r="O33589" t="s">
        <v>34</v>
      </c>
      <c r="P33589" s="3">
        <v>10031.030000000001</v>
      </c>
      <c r="Q33589" s="3">
        <v>133027.41</v>
      </c>
      <c r="R33589" s="3" t="str">
        <f ca="1">IF(Car[[#This Row],[Age]]&lt;=29,"Young Adult",IF(Car[[#This Row],[Age]]&lt;=40,"Adult",IF(Car[[#This Row],[Age]]&lt;=65,"Elderly","Old People")))</f>
        <v>Young Adult</v>
      </c>
    </row>
    <row r="33590" spans="1:18" x14ac:dyDescent="0.3">
      <c r="A33590" t="s">
        <v>34676</v>
      </c>
      <c r="B33590" s="1">
        <v>30915</v>
      </c>
      <c r="C33590">
        <f ca="1">DATEDIF(Car[[#This Row],[birthdate]],TODAY(),"Y")</f>
        <v>40</v>
      </c>
      <c r="D33590" t="s">
        <v>17</v>
      </c>
      <c r="E33590" t="s">
        <v>18</v>
      </c>
      <c r="F33590" t="s">
        <v>19</v>
      </c>
      <c r="G33590">
        <v>2</v>
      </c>
      <c r="H33590" t="s">
        <v>20</v>
      </c>
      <c r="I33590" t="s">
        <v>30</v>
      </c>
      <c r="J33590" t="s">
        <v>119</v>
      </c>
      <c r="K33590" t="s">
        <v>826</v>
      </c>
      <c r="L33590" t="s">
        <v>61</v>
      </c>
      <c r="M33590">
        <v>2010</v>
      </c>
      <c r="N33590">
        <v>0</v>
      </c>
      <c r="O33590" t="s">
        <v>40</v>
      </c>
      <c r="P33590" s="3">
        <v>45890.720000000001</v>
      </c>
      <c r="Q33590" s="3">
        <v>121190.84</v>
      </c>
      <c r="R33590" s="3" t="str">
        <f ca="1">IF(Car[[#This Row],[Age]]&lt;=29,"Young Adult",IF(Car[[#This Row],[Age]]&lt;=40,"Adult",IF(Car[[#This Row],[Age]]&lt;=65,"Elderly","Old People")))</f>
        <v>Adult</v>
      </c>
    </row>
    <row r="33591" spans="1:18" x14ac:dyDescent="0.3">
      <c r="A33591" t="s">
        <v>34677</v>
      </c>
      <c r="B33591" s="1">
        <v>30979</v>
      </c>
      <c r="C33591">
        <f ca="1">DATEDIF(Car[[#This Row],[birthdate]],TODAY(),"Y")</f>
        <v>40</v>
      </c>
      <c r="D33591" t="s">
        <v>17</v>
      </c>
      <c r="E33591" t="s">
        <v>18</v>
      </c>
      <c r="F33591" t="s">
        <v>19</v>
      </c>
      <c r="G33591">
        <v>0</v>
      </c>
      <c r="H33591" t="s">
        <v>29</v>
      </c>
      <c r="I33591" t="s">
        <v>50</v>
      </c>
      <c r="J33591" t="s">
        <v>369</v>
      </c>
      <c r="K33591" t="s">
        <v>1065</v>
      </c>
      <c r="L33591" t="s">
        <v>134</v>
      </c>
      <c r="M33591">
        <v>2011</v>
      </c>
      <c r="N33591">
        <v>0</v>
      </c>
      <c r="O33591" t="s">
        <v>34</v>
      </c>
      <c r="P33591" s="3">
        <v>90220.38</v>
      </c>
      <c r="Q33591" s="3">
        <v>52266.81</v>
      </c>
      <c r="R33591" s="3" t="str">
        <f ca="1">IF(Car[[#This Row],[Age]]&lt;=29,"Young Adult",IF(Car[[#This Row],[Age]]&lt;=40,"Adult",IF(Car[[#This Row],[Age]]&lt;=65,"Elderly","Old People")))</f>
        <v>Adult</v>
      </c>
    </row>
    <row r="33592" spans="1:18" x14ac:dyDescent="0.3">
      <c r="A33592" t="s">
        <v>34678</v>
      </c>
      <c r="B33592" s="1">
        <v>22653</v>
      </c>
      <c r="C33592">
        <f ca="1">DATEDIF(Car[[#This Row],[birthdate]],TODAY(),"Y")</f>
        <v>63</v>
      </c>
      <c r="D33592" t="s">
        <v>27</v>
      </c>
      <c r="E33592" t="s">
        <v>18</v>
      </c>
      <c r="F33592" t="s">
        <v>28</v>
      </c>
      <c r="G33592">
        <v>0</v>
      </c>
      <c r="H33592" t="s">
        <v>29</v>
      </c>
      <c r="I33592" t="s">
        <v>30</v>
      </c>
      <c r="J33592" t="s">
        <v>278</v>
      </c>
      <c r="K33592" t="s">
        <v>586</v>
      </c>
      <c r="L33592" t="s">
        <v>53</v>
      </c>
      <c r="M33592">
        <v>2012</v>
      </c>
      <c r="N33592">
        <v>0</v>
      </c>
      <c r="O33592" t="s">
        <v>62</v>
      </c>
      <c r="P33592" s="3">
        <v>37894.68</v>
      </c>
      <c r="Q33592" s="3">
        <v>158735.82999999999</v>
      </c>
      <c r="R33592" s="3" t="str">
        <f ca="1">IF(Car[[#This Row],[Age]]&lt;=29,"Young Adult",IF(Car[[#This Row],[Age]]&lt;=40,"Adult",IF(Car[[#This Row],[Age]]&lt;=65,"Elderly","Old People")))</f>
        <v>Elderly</v>
      </c>
    </row>
    <row r="33593" spans="1:18" x14ac:dyDescent="0.3">
      <c r="A33593" t="s">
        <v>34679</v>
      </c>
      <c r="B33593" s="1">
        <v>32440</v>
      </c>
      <c r="C33593">
        <f ca="1">DATEDIF(Car[[#This Row],[birthdate]],TODAY(),"Y")</f>
        <v>36</v>
      </c>
      <c r="D33593" t="s">
        <v>36</v>
      </c>
      <c r="E33593" t="s">
        <v>18</v>
      </c>
      <c r="F33593" t="s">
        <v>19</v>
      </c>
      <c r="G33593">
        <v>0</v>
      </c>
      <c r="H33593" t="s">
        <v>29</v>
      </c>
      <c r="I33593" t="s">
        <v>21</v>
      </c>
      <c r="J33593" t="s">
        <v>124</v>
      </c>
      <c r="K33593" t="s">
        <v>231</v>
      </c>
      <c r="L33593" t="s">
        <v>113</v>
      </c>
      <c r="M33593">
        <v>1994</v>
      </c>
      <c r="N33593">
        <v>0</v>
      </c>
      <c r="O33593" t="s">
        <v>40</v>
      </c>
      <c r="P33593" s="3">
        <v>66406.92</v>
      </c>
      <c r="Q33593" s="3">
        <v>171613.13</v>
      </c>
      <c r="R33593" s="3" t="str">
        <f ca="1">IF(Car[[#This Row],[Age]]&lt;=29,"Young Adult",IF(Car[[#This Row],[Age]]&lt;=40,"Adult",IF(Car[[#This Row],[Age]]&lt;=65,"Elderly","Old People")))</f>
        <v>Adult</v>
      </c>
    </row>
    <row r="33594" spans="1:18" x14ac:dyDescent="0.3">
      <c r="A33594" t="s">
        <v>34680</v>
      </c>
      <c r="B33594" s="1">
        <v>30860</v>
      </c>
      <c r="C33594">
        <f ca="1">DATEDIF(Car[[#This Row],[birthdate]],TODAY(),"Y")</f>
        <v>40</v>
      </c>
      <c r="D33594" t="s">
        <v>36</v>
      </c>
      <c r="E33594" t="s">
        <v>18</v>
      </c>
      <c r="F33594" t="s">
        <v>28</v>
      </c>
      <c r="G33594">
        <v>0</v>
      </c>
      <c r="H33594" t="s">
        <v>20</v>
      </c>
      <c r="I33594" t="s">
        <v>47</v>
      </c>
      <c r="J33594" t="s">
        <v>141</v>
      </c>
      <c r="K33594" t="s">
        <v>268</v>
      </c>
      <c r="L33594" t="s">
        <v>109</v>
      </c>
      <c r="M33594">
        <v>1985</v>
      </c>
      <c r="N33594">
        <v>0</v>
      </c>
      <c r="O33594" t="s">
        <v>40</v>
      </c>
      <c r="P33594" s="3">
        <v>93587.43</v>
      </c>
      <c r="Q33594" s="3">
        <v>192191.66</v>
      </c>
      <c r="R33594" s="3" t="str">
        <f ca="1">IF(Car[[#This Row],[Age]]&lt;=29,"Young Adult",IF(Car[[#This Row],[Age]]&lt;=40,"Adult",IF(Car[[#This Row],[Age]]&lt;=65,"Elderly","Old People")))</f>
        <v>Adult</v>
      </c>
    </row>
    <row r="33595" spans="1:18" x14ac:dyDescent="0.3">
      <c r="A33595" t="s">
        <v>34681</v>
      </c>
      <c r="B33595" s="1">
        <v>33100</v>
      </c>
      <c r="C33595">
        <f ca="1">DATEDIF(Car[[#This Row],[birthdate]],TODAY(),"Y")</f>
        <v>34</v>
      </c>
      <c r="D33595" t="s">
        <v>36</v>
      </c>
      <c r="E33595" t="s">
        <v>46</v>
      </c>
      <c r="F33595" t="s">
        <v>19</v>
      </c>
      <c r="G33595">
        <v>0</v>
      </c>
      <c r="H33595" t="s">
        <v>20</v>
      </c>
      <c r="I33595" t="s">
        <v>21</v>
      </c>
      <c r="J33595" t="s">
        <v>833</v>
      </c>
      <c r="K33595" t="s">
        <v>7702</v>
      </c>
      <c r="L33595" t="s">
        <v>187</v>
      </c>
      <c r="M33595">
        <v>2004</v>
      </c>
      <c r="N33595">
        <v>3</v>
      </c>
      <c r="O33595" t="s">
        <v>34</v>
      </c>
      <c r="P33595" s="3">
        <v>54730.47</v>
      </c>
      <c r="Q33595" s="3">
        <v>61000.4</v>
      </c>
      <c r="R33595" s="3" t="str">
        <f ca="1">IF(Car[[#This Row],[Age]]&lt;=29,"Young Adult",IF(Car[[#This Row],[Age]]&lt;=40,"Adult",IF(Car[[#This Row],[Age]]&lt;=65,"Elderly","Old People")))</f>
        <v>Adult</v>
      </c>
    </row>
    <row r="33596" spans="1:18" x14ac:dyDescent="0.3">
      <c r="A33596" t="s">
        <v>34682</v>
      </c>
      <c r="B33596" s="1">
        <v>21339</v>
      </c>
      <c r="C33596">
        <f ca="1">DATEDIF(Car[[#This Row],[birthdate]],TODAY(),"Y")</f>
        <v>66</v>
      </c>
      <c r="D33596" t="s">
        <v>17</v>
      </c>
      <c r="E33596" t="s">
        <v>18</v>
      </c>
      <c r="F33596" t="s">
        <v>28</v>
      </c>
      <c r="G33596">
        <v>3</v>
      </c>
      <c r="H33596" t="s">
        <v>20</v>
      </c>
      <c r="I33596" t="s">
        <v>30</v>
      </c>
      <c r="J33596" t="s">
        <v>42</v>
      </c>
      <c r="K33596" t="s">
        <v>172</v>
      </c>
      <c r="L33596" t="s">
        <v>68</v>
      </c>
      <c r="M33596">
        <v>2002</v>
      </c>
      <c r="N33596">
        <v>0</v>
      </c>
      <c r="O33596" t="s">
        <v>34</v>
      </c>
      <c r="P33596" s="3">
        <v>27728.93</v>
      </c>
      <c r="Q33596" s="3">
        <v>245075.18</v>
      </c>
      <c r="R33596" s="3" t="str">
        <f ca="1">IF(Car[[#This Row],[Age]]&lt;=29,"Young Adult",IF(Car[[#This Row],[Age]]&lt;=40,"Adult",IF(Car[[#This Row],[Age]]&lt;=65,"Elderly","Old People")))</f>
        <v>Old People</v>
      </c>
    </row>
    <row r="33597" spans="1:18" x14ac:dyDescent="0.3">
      <c r="A33597" t="s">
        <v>34683</v>
      </c>
      <c r="B33597" s="1">
        <v>26625</v>
      </c>
      <c r="C33597">
        <f ca="1">DATEDIF(Car[[#This Row],[birthdate]],TODAY(),"Y")</f>
        <v>52</v>
      </c>
      <c r="D33597" t="s">
        <v>17</v>
      </c>
      <c r="E33597" t="s">
        <v>18</v>
      </c>
      <c r="F33597" t="s">
        <v>28</v>
      </c>
      <c r="G33597">
        <v>0</v>
      </c>
      <c r="H33597" t="s">
        <v>29</v>
      </c>
      <c r="I33597" t="s">
        <v>47</v>
      </c>
      <c r="J33597" t="s">
        <v>71</v>
      </c>
      <c r="K33597" t="s">
        <v>1839</v>
      </c>
      <c r="L33597" t="s">
        <v>80</v>
      </c>
      <c r="M33597">
        <v>2010</v>
      </c>
      <c r="N33597">
        <v>0</v>
      </c>
      <c r="O33597" t="s">
        <v>25</v>
      </c>
      <c r="P33597" s="3">
        <v>594.15</v>
      </c>
      <c r="Q33597" s="3">
        <v>169785.92</v>
      </c>
      <c r="R33597" s="3" t="str">
        <f ca="1">IF(Car[[#This Row],[Age]]&lt;=29,"Young Adult",IF(Car[[#This Row],[Age]]&lt;=40,"Adult",IF(Car[[#This Row],[Age]]&lt;=65,"Elderly","Old People")))</f>
        <v>Elderly</v>
      </c>
    </row>
    <row r="33598" spans="1:18" x14ac:dyDescent="0.3">
      <c r="A33598" t="s">
        <v>34684</v>
      </c>
      <c r="B33598" s="1">
        <v>23596</v>
      </c>
      <c r="C33598">
        <f ca="1">DATEDIF(Car[[#This Row],[birthdate]],TODAY(),"Y")</f>
        <v>60</v>
      </c>
      <c r="D33598" t="s">
        <v>17</v>
      </c>
      <c r="E33598" t="s">
        <v>18</v>
      </c>
      <c r="F33598" t="s">
        <v>19</v>
      </c>
      <c r="G33598">
        <v>0</v>
      </c>
      <c r="H33598" t="s">
        <v>20</v>
      </c>
      <c r="I33598" t="s">
        <v>50</v>
      </c>
      <c r="J33598" t="s">
        <v>71</v>
      </c>
      <c r="K33598" t="s">
        <v>533</v>
      </c>
      <c r="L33598" t="s">
        <v>68</v>
      </c>
      <c r="M33598">
        <v>1997</v>
      </c>
      <c r="N33598">
        <v>0</v>
      </c>
      <c r="O33598" t="s">
        <v>25</v>
      </c>
      <c r="P33598" s="3">
        <v>26193.33</v>
      </c>
      <c r="Q33598" s="3">
        <v>104602.23</v>
      </c>
      <c r="R33598" s="3" t="str">
        <f ca="1">IF(Car[[#This Row],[Age]]&lt;=29,"Young Adult",IF(Car[[#This Row],[Age]]&lt;=40,"Adult",IF(Car[[#This Row],[Age]]&lt;=65,"Elderly","Old People")))</f>
        <v>Elderly</v>
      </c>
    </row>
    <row r="33599" spans="1:18" x14ac:dyDescent="0.3">
      <c r="A33599" t="s">
        <v>34685</v>
      </c>
      <c r="B33599" s="1">
        <v>18258</v>
      </c>
      <c r="C33599">
        <f ca="1">DATEDIF(Car[[#This Row],[birthdate]],TODAY(),"Y")</f>
        <v>75</v>
      </c>
      <c r="D33599" t="s">
        <v>27</v>
      </c>
      <c r="E33599" t="s">
        <v>18</v>
      </c>
      <c r="F33599" t="s">
        <v>28</v>
      </c>
      <c r="G33599">
        <v>0</v>
      </c>
      <c r="H33599" t="s">
        <v>29</v>
      </c>
      <c r="I33599" t="s">
        <v>30</v>
      </c>
      <c r="J33599" t="s">
        <v>55</v>
      </c>
      <c r="K33599" t="s">
        <v>159</v>
      </c>
      <c r="L33599" t="s">
        <v>134</v>
      </c>
      <c r="M33599">
        <v>2000</v>
      </c>
      <c r="N33599">
        <v>0</v>
      </c>
      <c r="O33599" t="s">
        <v>25</v>
      </c>
      <c r="P33599" s="3">
        <v>78333.09</v>
      </c>
      <c r="Q33599" s="3">
        <v>150587.76</v>
      </c>
      <c r="R33599" s="3" t="str">
        <f ca="1">IF(Car[[#This Row],[Age]]&lt;=29,"Young Adult",IF(Car[[#This Row],[Age]]&lt;=40,"Adult",IF(Car[[#This Row],[Age]]&lt;=65,"Elderly","Old People")))</f>
        <v>Old People</v>
      </c>
    </row>
    <row r="33600" spans="1:18" x14ac:dyDescent="0.3">
      <c r="A33600" t="s">
        <v>34686</v>
      </c>
      <c r="B33600" s="1">
        <v>18683</v>
      </c>
      <c r="C33600">
        <f ca="1">DATEDIF(Car[[#This Row],[birthdate]],TODAY(),"Y")</f>
        <v>73</v>
      </c>
      <c r="D33600" t="s">
        <v>17</v>
      </c>
      <c r="E33600" t="s">
        <v>18</v>
      </c>
      <c r="F33600" t="s">
        <v>19</v>
      </c>
      <c r="G33600">
        <v>1</v>
      </c>
      <c r="H33600" t="s">
        <v>20</v>
      </c>
      <c r="I33600" t="s">
        <v>30</v>
      </c>
      <c r="J33600" t="s">
        <v>95</v>
      </c>
      <c r="K33600" t="s">
        <v>1124</v>
      </c>
      <c r="L33600" t="s">
        <v>33</v>
      </c>
      <c r="M33600">
        <v>1987</v>
      </c>
      <c r="N33600">
        <v>0</v>
      </c>
      <c r="O33600" t="s">
        <v>25</v>
      </c>
      <c r="P33600" s="3">
        <v>3784.41</v>
      </c>
      <c r="Q33600" s="3">
        <v>87074.5</v>
      </c>
      <c r="R33600" s="3" t="str">
        <f ca="1">IF(Car[[#This Row],[Age]]&lt;=29,"Young Adult",IF(Car[[#This Row],[Age]]&lt;=40,"Adult",IF(Car[[#This Row],[Age]]&lt;=65,"Elderly","Old People")))</f>
        <v>Old People</v>
      </c>
    </row>
    <row r="33601" spans="1:18" x14ac:dyDescent="0.3">
      <c r="A33601" t="s">
        <v>34687</v>
      </c>
      <c r="B33601" s="1">
        <v>23349</v>
      </c>
      <c r="C33601">
        <f ca="1">DATEDIF(Car[[#This Row],[birthdate]],TODAY(),"Y")</f>
        <v>61</v>
      </c>
      <c r="D33601" t="s">
        <v>17</v>
      </c>
      <c r="E33601" t="s">
        <v>46</v>
      </c>
      <c r="F33601" t="s">
        <v>19</v>
      </c>
      <c r="G33601">
        <v>0</v>
      </c>
      <c r="H33601" t="s">
        <v>29</v>
      </c>
      <c r="I33601" t="s">
        <v>21</v>
      </c>
      <c r="J33601" t="s">
        <v>71</v>
      </c>
      <c r="K33601" t="s">
        <v>223</v>
      </c>
      <c r="L33601" t="s">
        <v>61</v>
      </c>
      <c r="M33601">
        <v>1955</v>
      </c>
      <c r="N33601">
        <v>2</v>
      </c>
      <c r="O33601" t="s">
        <v>69</v>
      </c>
      <c r="P33601" s="3">
        <v>90918.45</v>
      </c>
      <c r="Q33601" s="3">
        <v>207273.88</v>
      </c>
      <c r="R33601" s="3" t="str">
        <f ca="1">IF(Car[[#This Row],[Age]]&lt;=29,"Young Adult",IF(Car[[#This Row],[Age]]&lt;=40,"Adult",IF(Car[[#This Row],[Age]]&lt;=65,"Elderly","Old People")))</f>
        <v>Elderly</v>
      </c>
    </row>
    <row r="33602" spans="1:18" x14ac:dyDescent="0.3">
      <c r="A33602" t="s">
        <v>34688</v>
      </c>
      <c r="B33602" s="1">
        <v>25266</v>
      </c>
      <c r="C33602">
        <f ca="1">DATEDIF(Car[[#This Row],[birthdate]],TODAY(),"Y")</f>
        <v>55</v>
      </c>
      <c r="D33602" t="s">
        <v>17</v>
      </c>
      <c r="E33602" t="s">
        <v>18</v>
      </c>
      <c r="F33602" t="s">
        <v>19</v>
      </c>
      <c r="G33602">
        <v>1</v>
      </c>
      <c r="H33602" t="s">
        <v>20</v>
      </c>
      <c r="I33602" t="s">
        <v>30</v>
      </c>
      <c r="J33602" t="s">
        <v>71</v>
      </c>
      <c r="K33602" t="s">
        <v>1336</v>
      </c>
      <c r="L33602" t="s">
        <v>53</v>
      </c>
      <c r="M33602">
        <v>2000</v>
      </c>
      <c r="N33602">
        <v>0</v>
      </c>
      <c r="O33602" t="s">
        <v>25</v>
      </c>
      <c r="P33602" s="3">
        <v>70763.39</v>
      </c>
      <c r="Q33602" s="3">
        <v>247489.6</v>
      </c>
      <c r="R33602" s="3" t="str">
        <f ca="1">IF(Car[[#This Row],[Age]]&lt;=29,"Young Adult",IF(Car[[#This Row],[Age]]&lt;=40,"Adult",IF(Car[[#This Row],[Age]]&lt;=65,"Elderly","Old People")))</f>
        <v>Elderly</v>
      </c>
    </row>
    <row r="33603" spans="1:18" x14ac:dyDescent="0.3">
      <c r="A33603" t="s">
        <v>34689</v>
      </c>
      <c r="B33603" s="1">
        <v>29111</v>
      </c>
      <c r="C33603">
        <f ca="1">DATEDIF(Car[[#This Row],[birthdate]],TODAY(),"Y")</f>
        <v>45</v>
      </c>
      <c r="D33603" t="s">
        <v>27</v>
      </c>
      <c r="E33603" t="s">
        <v>18</v>
      </c>
      <c r="F33603" t="s">
        <v>19</v>
      </c>
      <c r="G33603">
        <v>0</v>
      </c>
      <c r="H33603" t="s">
        <v>29</v>
      </c>
      <c r="I33603" t="s">
        <v>30</v>
      </c>
      <c r="J33603" t="s">
        <v>115</v>
      </c>
      <c r="K33603" t="s">
        <v>1524</v>
      </c>
      <c r="L33603" t="s">
        <v>80</v>
      </c>
      <c r="M33603">
        <v>2003</v>
      </c>
      <c r="N33603">
        <v>0</v>
      </c>
      <c r="O33603" t="s">
        <v>40</v>
      </c>
      <c r="P33603" s="3">
        <v>83611.67</v>
      </c>
      <c r="Q33603" s="3">
        <v>118866.1</v>
      </c>
      <c r="R33603" s="3" t="str">
        <f ca="1">IF(Car[[#This Row],[Age]]&lt;=29,"Young Adult",IF(Car[[#This Row],[Age]]&lt;=40,"Adult",IF(Car[[#This Row],[Age]]&lt;=65,"Elderly","Old People")))</f>
        <v>Elderly</v>
      </c>
    </row>
    <row r="33604" spans="1:18" x14ac:dyDescent="0.3">
      <c r="A33604" t="s">
        <v>34690</v>
      </c>
      <c r="B33604" s="1">
        <v>33252</v>
      </c>
      <c r="C33604">
        <f ca="1">DATEDIF(Car[[#This Row],[birthdate]],TODAY(),"Y")</f>
        <v>34</v>
      </c>
      <c r="D33604" t="s">
        <v>17</v>
      </c>
      <c r="E33604" t="s">
        <v>18</v>
      </c>
      <c r="F33604" t="s">
        <v>19</v>
      </c>
      <c r="G33604">
        <v>0</v>
      </c>
      <c r="H33604" t="s">
        <v>20</v>
      </c>
      <c r="I33604" t="s">
        <v>30</v>
      </c>
      <c r="J33604" t="s">
        <v>37</v>
      </c>
      <c r="K33604" t="s">
        <v>200</v>
      </c>
      <c r="L33604" t="s">
        <v>109</v>
      </c>
      <c r="M33604">
        <v>2005</v>
      </c>
      <c r="N33604">
        <v>0</v>
      </c>
      <c r="O33604" t="s">
        <v>34</v>
      </c>
      <c r="P33604" s="3">
        <v>53710.8</v>
      </c>
      <c r="Q33604" s="3">
        <v>134809.65</v>
      </c>
      <c r="R33604" s="3" t="str">
        <f ca="1">IF(Car[[#This Row],[Age]]&lt;=29,"Young Adult",IF(Car[[#This Row],[Age]]&lt;=40,"Adult",IF(Car[[#This Row],[Age]]&lt;=65,"Elderly","Old People")))</f>
        <v>Adult</v>
      </c>
    </row>
    <row r="33605" spans="1:18" x14ac:dyDescent="0.3">
      <c r="A33605" t="s">
        <v>34691</v>
      </c>
      <c r="B33605" s="1">
        <v>23744</v>
      </c>
      <c r="C33605">
        <f ca="1">DATEDIF(Car[[#This Row],[birthdate]],TODAY(),"Y")</f>
        <v>60</v>
      </c>
      <c r="D33605" t="s">
        <v>27</v>
      </c>
      <c r="E33605" t="s">
        <v>18</v>
      </c>
      <c r="F33605" t="s">
        <v>28</v>
      </c>
      <c r="G33605">
        <v>0</v>
      </c>
      <c r="H33605" t="s">
        <v>29</v>
      </c>
      <c r="I33605" t="s">
        <v>30</v>
      </c>
      <c r="J33605" t="s">
        <v>294</v>
      </c>
      <c r="K33605" t="s">
        <v>1026</v>
      </c>
      <c r="L33605" t="s">
        <v>53</v>
      </c>
      <c r="M33605">
        <v>2004</v>
      </c>
      <c r="N33605">
        <v>0</v>
      </c>
      <c r="O33605" t="s">
        <v>40</v>
      </c>
      <c r="P33605" s="3">
        <v>69259.539999999994</v>
      </c>
      <c r="Q33605" s="3">
        <v>202430.07</v>
      </c>
      <c r="R33605" s="3" t="str">
        <f ca="1">IF(Car[[#This Row],[Age]]&lt;=29,"Young Adult",IF(Car[[#This Row],[Age]]&lt;=40,"Adult",IF(Car[[#This Row],[Age]]&lt;=65,"Elderly","Old People")))</f>
        <v>Elderly</v>
      </c>
    </row>
    <row r="33606" spans="1:18" x14ac:dyDescent="0.3">
      <c r="A33606" t="s">
        <v>34692</v>
      </c>
      <c r="B33606" s="1">
        <v>19075</v>
      </c>
      <c r="C33606">
        <f ca="1">DATEDIF(Car[[#This Row],[birthdate]],TODAY(),"Y")</f>
        <v>72</v>
      </c>
      <c r="D33606" t="s">
        <v>27</v>
      </c>
      <c r="E33606" t="s">
        <v>18</v>
      </c>
      <c r="F33606" t="s">
        <v>28</v>
      </c>
      <c r="G33606">
        <v>1</v>
      </c>
      <c r="H33606" t="s">
        <v>20</v>
      </c>
      <c r="I33606" t="s">
        <v>21</v>
      </c>
      <c r="J33606" t="s">
        <v>283</v>
      </c>
      <c r="K33606" t="s">
        <v>546</v>
      </c>
      <c r="L33606" t="s">
        <v>178</v>
      </c>
      <c r="M33606">
        <v>1999</v>
      </c>
      <c r="N33606">
        <v>0</v>
      </c>
      <c r="O33606" t="s">
        <v>34</v>
      </c>
      <c r="P33606" s="3">
        <v>2267.94</v>
      </c>
      <c r="Q33606" s="3">
        <v>107954.13</v>
      </c>
      <c r="R33606" s="3" t="str">
        <f ca="1">IF(Car[[#This Row],[Age]]&lt;=29,"Young Adult",IF(Car[[#This Row],[Age]]&lt;=40,"Adult",IF(Car[[#This Row],[Age]]&lt;=65,"Elderly","Old People")))</f>
        <v>Old People</v>
      </c>
    </row>
    <row r="33607" spans="1:18" x14ac:dyDescent="0.3">
      <c r="A33607" t="s">
        <v>34693</v>
      </c>
      <c r="B33607" s="1">
        <v>33076</v>
      </c>
      <c r="C33607">
        <f ca="1">DATEDIF(Car[[#This Row],[birthdate]],TODAY(),"Y")</f>
        <v>34</v>
      </c>
      <c r="D33607" t="s">
        <v>17</v>
      </c>
      <c r="E33607" t="s">
        <v>18</v>
      </c>
      <c r="F33607" t="s">
        <v>28</v>
      </c>
      <c r="G33607">
        <v>0</v>
      </c>
      <c r="H33607" t="s">
        <v>29</v>
      </c>
      <c r="I33607" t="s">
        <v>21</v>
      </c>
      <c r="J33607" t="s">
        <v>115</v>
      </c>
      <c r="K33607" t="s">
        <v>416</v>
      </c>
      <c r="L33607" t="s">
        <v>109</v>
      </c>
      <c r="M33607">
        <v>2007</v>
      </c>
      <c r="N33607">
        <v>0</v>
      </c>
      <c r="O33607" t="s">
        <v>34</v>
      </c>
      <c r="P33607" s="3">
        <v>3199.03</v>
      </c>
      <c r="Q33607" s="3">
        <v>46629.51</v>
      </c>
      <c r="R33607" s="3" t="str">
        <f ca="1">IF(Car[[#This Row],[Age]]&lt;=29,"Young Adult",IF(Car[[#This Row],[Age]]&lt;=40,"Adult",IF(Car[[#This Row],[Age]]&lt;=65,"Elderly","Old People")))</f>
        <v>Adult</v>
      </c>
    </row>
    <row r="33608" spans="1:18" x14ac:dyDescent="0.3">
      <c r="A33608" t="s">
        <v>34694</v>
      </c>
      <c r="B33608" s="1">
        <v>22364</v>
      </c>
      <c r="C33608">
        <f ca="1">DATEDIF(Car[[#This Row],[birthdate]],TODAY(),"Y")</f>
        <v>63</v>
      </c>
      <c r="D33608" t="s">
        <v>27</v>
      </c>
      <c r="E33608" t="s">
        <v>18</v>
      </c>
      <c r="F33608" t="s">
        <v>28</v>
      </c>
      <c r="G33608">
        <v>0</v>
      </c>
      <c r="H33608" t="s">
        <v>20</v>
      </c>
      <c r="I33608" t="s">
        <v>47</v>
      </c>
      <c r="J33608" t="s">
        <v>242</v>
      </c>
      <c r="K33608" t="s">
        <v>1154</v>
      </c>
      <c r="L33608" t="s">
        <v>139</v>
      </c>
      <c r="M33608">
        <v>1988</v>
      </c>
      <c r="N33608">
        <v>2</v>
      </c>
      <c r="O33608" t="s">
        <v>40</v>
      </c>
      <c r="P33608" s="3">
        <v>31255.38</v>
      </c>
      <c r="Q33608" s="3">
        <v>233366.54</v>
      </c>
      <c r="R33608" s="3" t="str">
        <f ca="1">IF(Car[[#This Row],[Age]]&lt;=29,"Young Adult",IF(Car[[#This Row],[Age]]&lt;=40,"Adult",IF(Car[[#This Row],[Age]]&lt;=65,"Elderly","Old People")))</f>
        <v>Elderly</v>
      </c>
    </row>
    <row r="33609" spans="1:18" x14ac:dyDescent="0.3">
      <c r="A33609" t="s">
        <v>34695</v>
      </c>
      <c r="B33609" s="1">
        <v>34858</v>
      </c>
      <c r="C33609">
        <f ca="1">DATEDIF(Car[[#This Row],[birthdate]],TODAY(),"Y")</f>
        <v>29</v>
      </c>
      <c r="D33609" t="s">
        <v>27</v>
      </c>
      <c r="E33609" t="s">
        <v>18</v>
      </c>
      <c r="F33609" t="s">
        <v>28</v>
      </c>
      <c r="G33609">
        <v>1</v>
      </c>
      <c r="H33609" t="s">
        <v>20</v>
      </c>
      <c r="I33609" t="s">
        <v>47</v>
      </c>
      <c r="J33609" t="s">
        <v>55</v>
      </c>
      <c r="K33609" t="s">
        <v>248</v>
      </c>
      <c r="L33609" t="s">
        <v>109</v>
      </c>
      <c r="M33609">
        <v>2004</v>
      </c>
      <c r="N33609">
        <v>0</v>
      </c>
      <c r="O33609" t="s">
        <v>62</v>
      </c>
      <c r="P33609" s="3">
        <v>77013.81</v>
      </c>
      <c r="Q33609" s="3">
        <v>199758.87</v>
      </c>
      <c r="R33609" s="3" t="str">
        <f ca="1">IF(Car[[#This Row],[Age]]&lt;=29,"Young Adult",IF(Car[[#This Row],[Age]]&lt;=40,"Adult",IF(Car[[#This Row],[Age]]&lt;=65,"Elderly","Old People")))</f>
        <v>Young Adult</v>
      </c>
    </row>
    <row r="33610" spans="1:18" x14ac:dyDescent="0.3">
      <c r="A33610" t="s">
        <v>34696</v>
      </c>
      <c r="B33610" s="1">
        <v>33356</v>
      </c>
      <c r="C33610">
        <f ca="1">DATEDIF(Car[[#This Row],[birthdate]],TODAY(),"Y")</f>
        <v>33</v>
      </c>
      <c r="D33610" t="s">
        <v>17</v>
      </c>
      <c r="E33610" t="s">
        <v>18</v>
      </c>
      <c r="F33610" t="s">
        <v>19</v>
      </c>
      <c r="G33610">
        <v>0</v>
      </c>
      <c r="H33610" t="s">
        <v>29</v>
      </c>
      <c r="I33610" t="s">
        <v>21</v>
      </c>
      <c r="J33610" t="s">
        <v>128</v>
      </c>
      <c r="K33610" t="s">
        <v>500</v>
      </c>
      <c r="L33610" t="s">
        <v>80</v>
      </c>
      <c r="M33610">
        <v>1996</v>
      </c>
      <c r="N33610">
        <v>0</v>
      </c>
      <c r="O33610" t="s">
        <v>69</v>
      </c>
      <c r="P33610" s="3">
        <v>23859.35</v>
      </c>
      <c r="Q33610" s="3">
        <v>182584.21</v>
      </c>
      <c r="R33610" s="3" t="str">
        <f ca="1">IF(Car[[#This Row],[Age]]&lt;=29,"Young Adult",IF(Car[[#This Row],[Age]]&lt;=40,"Adult",IF(Car[[#This Row],[Age]]&lt;=65,"Elderly","Old People")))</f>
        <v>Adult</v>
      </c>
    </row>
    <row r="33611" spans="1:18" x14ac:dyDescent="0.3">
      <c r="A33611" t="s">
        <v>34697</v>
      </c>
      <c r="B33611" s="1">
        <v>32285</v>
      </c>
      <c r="C33611">
        <f ca="1">DATEDIF(Car[[#This Row],[birthdate]],TODAY(),"Y")</f>
        <v>36</v>
      </c>
      <c r="D33611" t="s">
        <v>17</v>
      </c>
      <c r="E33611" t="s">
        <v>46</v>
      </c>
      <c r="F33611" t="s">
        <v>28</v>
      </c>
      <c r="G33611">
        <v>3</v>
      </c>
      <c r="H33611" t="s">
        <v>20</v>
      </c>
      <c r="I33611" t="s">
        <v>30</v>
      </c>
      <c r="J33611" t="s">
        <v>55</v>
      </c>
      <c r="K33611" t="s">
        <v>728</v>
      </c>
      <c r="L33611" t="s">
        <v>100</v>
      </c>
      <c r="M33611">
        <v>2009</v>
      </c>
      <c r="N33611">
        <v>0</v>
      </c>
      <c r="O33611" t="s">
        <v>34</v>
      </c>
      <c r="P33611" s="3">
        <v>37896.14</v>
      </c>
      <c r="Q33611" s="3">
        <v>75268.83</v>
      </c>
      <c r="R33611" s="3" t="str">
        <f ca="1">IF(Car[[#This Row],[Age]]&lt;=29,"Young Adult",IF(Car[[#This Row],[Age]]&lt;=40,"Adult",IF(Car[[#This Row],[Age]]&lt;=65,"Elderly","Old People")))</f>
        <v>Adult</v>
      </c>
    </row>
    <row r="33612" spans="1:18" x14ac:dyDescent="0.3">
      <c r="A33612" t="s">
        <v>34698</v>
      </c>
      <c r="B33612" s="1">
        <v>25347</v>
      </c>
      <c r="C33612">
        <f ca="1">DATEDIF(Car[[#This Row],[birthdate]],TODAY(),"Y")</f>
        <v>55</v>
      </c>
      <c r="D33612" t="s">
        <v>27</v>
      </c>
      <c r="E33612" t="s">
        <v>18</v>
      </c>
      <c r="F33612" t="s">
        <v>19</v>
      </c>
      <c r="G33612">
        <v>0</v>
      </c>
      <c r="H33612" t="s">
        <v>20</v>
      </c>
      <c r="I33612" t="s">
        <v>30</v>
      </c>
      <c r="J33612" t="s">
        <v>64</v>
      </c>
      <c r="K33612" t="s">
        <v>88</v>
      </c>
      <c r="L33612" t="s">
        <v>109</v>
      </c>
      <c r="M33612">
        <v>1991</v>
      </c>
      <c r="N33612">
        <v>1</v>
      </c>
      <c r="O33612" t="s">
        <v>34</v>
      </c>
      <c r="P33612" s="3">
        <v>82095.740000000005</v>
      </c>
      <c r="Q33612" s="3">
        <v>210947.58</v>
      </c>
      <c r="R33612" s="3" t="str">
        <f ca="1">IF(Car[[#This Row],[Age]]&lt;=29,"Young Adult",IF(Car[[#This Row],[Age]]&lt;=40,"Adult",IF(Car[[#This Row],[Age]]&lt;=65,"Elderly","Old People")))</f>
        <v>Elderly</v>
      </c>
    </row>
    <row r="33613" spans="1:18" x14ac:dyDescent="0.3">
      <c r="A33613" t="s">
        <v>34699</v>
      </c>
      <c r="B33613" s="1">
        <v>26208</v>
      </c>
      <c r="C33613">
        <f ca="1">DATEDIF(Car[[#This Row],[birthdate]],TODAY(),"Y")</f>
        <v>53</v>
      </c>
      <c r="D33613" t="s">
        <v>17</v>
      </c>
      <c r="E33613" t="s">
        <v>46</v>
      </c>
      <c r="F33613" t="s">
        <v>28</v>
      </c>
      <c r="G33613">
        <v>1</v>
      </c>
      <c r="H33613" t="s">
        <v>20</v>
      </c>
      <c r="I33613" t="s">
        <v>30</v>
      </c>
      <c r="J33613" t="s">
        <v>196</v>
      </c>
      <c r="K33613">
        <v>9000</v>
      </c>
      <c r="L33613" t="s">
        <v>57</v>
      </c>
      <c r="M33613">
        <v>1999</v>
      </c>
      <c r="N33613">
        <v>0</v>
      </c>
      <c r="O33613" t="s">
        <v>25</v>
      </c>
      <c r="P33613" s="3">
        <v>93361.22</v>
      </c>
      <c r="Q33613" s="3">
        <v>151060.96</v>
      </c>
      <c r="R33613" s="3" t="str">
        <f ca="1">IF(Car[[#This Row],[Age]]&lt;=29,"Young Adult",IF(Car[[#This Row],[Age]]&lt;=40,"Adult",IF(Car[[#This Row],[Age]]&lt;=65,"Elderly","Old People")))</f>
        <v>Elderly</v>
      </c>
    </row>
    <row r="33614" spans="1:18" x14ac:dyDescent="0.3">
      <c r="A33614" t="s">
        <v>34700</v>
      </c>
      <c r="B33614" s="1">
        <v>31097</v>
      </c>
      <c r="C33614">
        <f ca="1">DATEDIF(Car[[#This Row],[birthdate]],TODAY(),"Y")</f>
        <v>40</v>
      </c>
      <c r="D33614" t="s">
        <v>27</v>
      </c>
      <c r="E33614" t="s">
        <v>18</v>
      </c>
      <c r="F33614" t="s">
        <v>19</v>
      </c>
      <c r="G33614">
        <v>0</v>
      </c>
      <c r="H33614" t="s">
        <v>29</v>
      </c>
      <c r="I33614" t="s">
        <v>21</v>
      </c>
      <c r="J33614" t="s">
        <v>164</v>
      </c>
      <c r="K33614" t="s">
        <v>1378</v>
      </c>
      <c r="L33614" t="s">
        <v>53</v>
      </c>
      <c r="M33614">
        <v>2007</v>
      </c>
      <c r="N33614">
        <v>1</v>
      </c>
      <c r="O33614" t="s">
        <v>25</v>
      </c>
      <c r="P33614" s="3">
        <v>97113.05</v>
      </c>
      <c r="Q33614" s="3">
        <v>93660.47</v>
      </c>
      <c r="R33614" s="3" t="str">
        <f ca="1">IF(Car[[#This Row],[Age]]&lt;=29,"Young Adult",IF(Car[[#This Row],[Age]]&lt;=40,"Adult",IF(Car[[#This Row],[Age]]&lt;=65,"Elderly","Old People")))</f>
        <v>Adult</v>
      </c>
    </row>
    <row r="33615" spans="1:18" x14ac:dyDescent="0.3">
      <c r="A33615" t="s">
        <v>34701</v>
      </c>
      <c r="B33615" s="1">
        <v>24419</v>
      </c>
      <c r="C33615">
        <f ca="1">DATEDIF(Car[[#This Row],[birthdate]],TODAY(),"Y")</f>
        <v>58</v>
      </c>
      <c r="D33615" t="s">
        <v>74</v>
      </c>
      <c r="E33615" t="s">
        <v>46</v>
      </c>
      <c r="F33615" t="s">
        <v>19</v>
      </c>
      <c r="G33615">
        <v>0</v>
      </c>
      <c r="H33615" t="s">
        <v>29</v>
      </c>
      <c r="I33615" t="s">
        <v>50</v>
      </c>
      <c r="J33615" t="s">
        <v>71</v>
      </c>
      <c r="K33615" t="s">
        <v>877</v>
      </c>
      <c r="L33615" t="s">
        <v>109</v>
      </c>
      <c r="M33615">
        <v>2004</v>
      </c>
      <c r="N33615">
        <v>1</v>
      </c>
      <c r="O33615" t="s">
        <v>34</v>
      </c>
      <c r="P33615" s="3">
        <v>23023.87</v>
      </c>
      <c r="Q33615" s="3">
        <v>192486.45</v>
      </c>
      <c r="R33615" s="3" t="str">
        <f ca="1">IF(Car[[#This Row],[Age]]&lt;=29,"Young Adult",IF(Car[[#This Row],[Age]]&lt;=40,"Adult",IF(Car[[#This Row],[Age]]&lt;=65,"Elderly","Old People")))</f>
        <v>Elderly</v>
      </c>
    </row>
    <row r="33616" spans="1:18" x14ac:dyDescent="0.3">
      <c r="A33616" t="s">
        <v>34702</v>
      </c>
      <c r="B33616" s="1">
        <v>20013</v>
      </c>
      <c r="C33616">
        <f ca="1">DATEDIF(Car[[#This Row],[birthdate]],TODAY(),"Y")</f>
        <v>70</v>
      </c>
      <c r="D33616" t="s">
        <v>27</v>
      </c>
      <c r="E33616" t="s">
        <v>18</v>
      </c>
      <c r="F33616" t="s">
        <v>19</v>
      </c>
      <c r="G33616">
        <v>0</v>
      </c>
      <c r="H33616" t="s">
        <v>29</v>
      </c>
      <c r="I33616" t="s">
        <v>21</v>
      </c>
      <c r="J33616" t="s">
        <v>42</v>
      </c>
      <c r="K33616" t="s">
        <v>3563</v>
      </c>
      <c r="L33616" t="s">
        <v>126</v>
      </c>
      <c r="M33616">
        <v>1989</v>
      </c>
      <c r="N33616">
        <v>2</v>
      </c>
      <c r="O33616" t="s">
        <v>69</v>
      </c>
      <c r="P33616" s="3">
        <v>87329.53</v>
      </c>
      <c r="Q33616" s="3">
        <v>140757.39000000001</v>
      </c>
      <c r="R33616" s="3" t="str">
        <f ca="1">IF(Car[[#This Row],[Age]]&lt;=29,"Young Adult",IF(Car[[#This Row],[Age]]&lt;=40,"Adult",IF(Car[[#This Row],[Age]]&lt;=65,"Elderly","Old People")))</f>
        <v>Old People</v>
      </c>
    </row>
    <row r="33617" spans="1:18" x14ac:dyDescent="0.3">
      <c r="A33617" t="s">
        <v>34703</v>
      </c>
      <c r="B33617" s="1">
        <v>27016</v>
      </c>
      <c r="C33617">
        <f ca="1">DATEDIF(Car[[#This Row],[birthdate]],TODAY(),"Y")</f>
        <v>51</v>
      </c>
      <c r="D33617" t="s">
        <v>27</v>
      </c>
      <c r="E33617" t="s">
        <v>18</v>
      </c>
      <c r="F33617" t="s">
        <v>28</v>
      </c>
      <c r="G33617">
        <v>1</v>
      </c>
      <c r="H33617" t="s">
        <v>20</v>
      </c>
      <c r="I33617" t="s">
        <v>21</v>
      </c>
      <c r="J33617" t="s">
        <v>115</v>
      </c>
      <c r="K33617" t="s">
        <v>465</v>
      </c>
      <c r="L33617" t="s">
        <v>139</v>
      </c>
      <c r="M33617">
        <v>2006</v>
      </c>
      <c r="N33617">
        <v>0</v>
      </c>
      <c r="O33617" t="s">
        <v>62</v>
      </c>
      <c r="P33617" s="3">
        <v>39761.49</v>
      </c>
      <c r="Q33617" s="3">
        <v>224178.43</v>
      </c>
      <c r="R33617" s="3" t="str">
        <f ca="1">IF(Car[[#This Row],[Age]]&lt;=29,"Young Adult",IF(Car[[#This Row],[Age]]&lt;=40,"Adult",IF(Car[[#This Row],[Age]]&lt;=65,"Elderly","Old People")))</f>
        <v>Elderly</v>
      </c>
    </row>
    <row r="33618" spans="1:18" x14ac:dyDescent="0.3">
      <c r="A33618" t="s">
        <v>34704</v>
      </c>
      <c r="B33618" s="1">
        <v>35976</v>
      </c>
      <c r="C33618">
        <f ca="1">DATEDIF(Car[[#This Row],[birthdate]],TODAY(),"Y")</f>
        <v>26</v>
      </c>
      <c r="D33618" t="s">
        <v>17</v>
      </c>
      <c r="E33618" t="s">
        <v>18</v>
      </c>
      <c r="F33618" t="s">
        <v>28</v>
      </c>
      <c r="G33618">
        <v>2</v>
      </c>
      <c r="H33618" t="s">
        <v>20</v>
      </c>
      <c r="I33618" t="s">
        <v>30</v>
      </c>
      <c r="J33618" t="s">
        <v>351</v>
      </c>
      <c r="K33618" t="s">
        <v>2640</v>
      </c>
      <c r="L33618" t="s">
        <v>178</v>
      </c>
      <c r="M33618">
        <v>2005</v>
      </c>
      <c r="N33618">
        <v>0</v>
      </c>
      <c r="O33618" t="s">
        <v>25</v>
      </c>
      <c r="P33618" s="3">
        <v>11535.77</v>
      </c>
      <c r="Q33618" s="3">
        <v>140490.59</v>
      </c>
      <c r="R33618" s="3" t="str">
        <f ca="1">IF(Car[[#This Row],[Age]]&lt;=29,"Young Adult",IF(Car[[#This Row],[Age]]&lt;=40,"Adult",IF(Car[[#This Row],[Age]]&lt;=65,"Elderly","Old People")))</f>
        <v>Young Adult</v>
      </c>
    </row>
    <row r="33619" spans="1:18" x14ac:dyDescent="0.3">
      <c r="A33619" t="s">
        <v>34705</v>
      </c>
      <c r="B33619" s="1">
        <v>19096</v>
      </c>
      <c r="C33619">
        <f ca="1">DATEDIF(Car[[#This Row],[birthdate]],TODAY(),"Y")</f>
        <v>72</v>
      </c>
      <c r="D33619" t="s">
        <v>17</v>
      </c>
      <c r="E33619" t="s">
        <v>18</v>
      </c>
      <c r="F33619" t="s">
        <v>28</v>
      </c>
      <c r="G33619">
        <v>0</v>
      </c>
      <c r="H33619" t="s">
        <v>29</v>
      </c>
      <c r="I33619" t="s">
        <v>47</v>
      </c>
      <c r="J33619" t="s">
        <v>37</v>
      </c>
      <c r="K33619" t="s">
        <v>652</v>
      </c>
      <c r="L33619" t="s">
        <v>109</v>
      </c>
      <c r="M33619">
        <v>2011</v>
      </c>
      <c r="N33619">
        <v>0</v>
      </c>
      <c r="O33619" t="s">
        <v>69</v>
      </c>
      <c r="P33619" s="3">
        <v>28455.77</v>
      </c>
      <c r="Q33619" s="3">
        <v>89621.55</v>
      </c>
      <c r="R33619" s="3" t="str">
        <f ca="1">IF(Car[[#This Row],[Age]]&lt;=29,"Young Adult",IF(Car[[#This Row],[Age]]&lt;=40,"Adult",IF(Car[[#This Row],[Age]]&lt;=65,"Elderly","Old People")))</f>
        <v>Old People</v>
      </c>
    </row>
    <row r="33620" spans="1:18" x14ac:dyDescent="0.3">
      <c r="A33620" t="s">
        <v>34706</v>
      </c>
      <c r="B33620" s="1">
        <v>30754</v>
      </c>
      <c r="C33620">
        <f ca="1">DATEDIF(Car[[#This Row],[birthdate]],TODAY(),"Y")</f>
        <v>40</v>
      </c>
      <c r="D33620" t="s">
        <v>27</v>
      </c>
      <c r="E33620" t="s">
        <v>18</v>
      </c>
      <c r="F33620" t="s">
        <v>19</v>
      </c>
      <c r="G33620">
        <v>0</v>
      </c>
      <c r="H33620" t="s">
        <v>29</v>
      </c>
      <c r="I33620" t="s">
        <v>30</v>
      </c>
      <c r="J33620" t="s">
        <v>145</v>
      </c>
      <c r="K33620" t="s">
        <v>318</v>
      </c>
      <c r="L33620" t="s">
        <v>61</v>
      </c>
      <c r="M33620">
        <v>2010</v>
      </c>
      <c r="N33620">
        <v>0</v>
      </c>
      <c r="O33620" t="s">
        <v>40</v>
      </c>
      <c r="P33620" s="3">
        <v>82318.27</v>
      </c>
      <c r="Q33620" s="3">
        <v>114497.74</v>
      </c>
      <c r="R33620" s="3" t="str">
        <f ca="1">IF(Car[[#This Row],[Age]]&lt;=29,"Young Adult",IF(Car[[#This Row],[Age]]&lt;=40,"Adult",IF(Car[[#This Row],[Age]]&lt;=65,"Elderly","Old People")))</f>
        <v>Adult</v>
      </c>
    </row>
    <row r="33621" spans="1:18" x14ac:dyDescent="0.3">
      <c r="A33621" t="s">
        <v>34707</v>
      </c>
      <c r="B33621" s="1">
        <v>31753</v>
      </c>
      <c r="C33621">
        <f ca="1">DATEDIF(Car[[#This Row],[birthdate]],TODAY(),"Y")</f>
        <v>38</v>
      </c>
      <c r="D33621" t="s">
        <v>17</v>
      </c>
      <c r="E33621" t="s">
        <v>18</v>
      </c>
      <c r="F33621" t="s">
        <v>28</v>
      </c>
      <c r="G33621">
        <v>1</v>
      </c>
      <c r="H33621" t="s">
        <v>20</v>
      </c>
      <c r="I33621" t="s">
        <v>30</v>
      </c>
      <c r="J33621" t="s">
        <v>111</v>
      </c>
      <c r="K33621" t="s">
        <v>469</v>
      </c>
      <c r="L33621" t="s">
        <v>57</v>
      </c>
      <c r="M33621">
        <v>2004</v>
      </c>
      <c r="N33621">
        <v>2</v>
      </c>
      <c r="O33621" t="s">
        <v>62</v>
      </c>
      <c r="P33621" s="3">
        <v>67195.679999999993</v>
      </c>
      <c r="Q33621" s="3">
        <v>146445.79999999999</v>
      </c>
      <c r="R33621" s="3" t="str">
        <f ca="1">IF(Car[[#This Row],[Age]]&lt;=29,"Young Adult",IF(Car[[#This Row],[Age]]&lt;=40,"Adult",IF(Car[[#This Row],[Age]]&lt;=65,"Elderly","Old People")))</f>
        <v>Adult</v>
      </c>
    </row>
    <row r="33622" spans="1:18" x14ac:dyDescent="0.3">
      <c r="A33622" t="s">
        <v>34708</v>
      </c>
      <c r="B33622" s="1">
        <v>25309</v>
      </c>
      <c r="C33622">
        <f ca="1">DATEDIF(Car[[#This Row],[birthdate]],TODAY(),"Y")</f>
        <v>55</v>
      </c>
      <c r="D33622" t="s">
        <v>36</v>
      </c>
      <c r="E33622" t="s">
        <v>18</v>
      </c>
      <c r="F33622" t="s">
        <v>28</v>
      </c>
      <c r="G33622">
        <v>0</v>
      </c>
      <c r="H33622" t="s">
        <v>20</v>
      </c>
      <c r="I33622" t="s">
        <v>21</v>
      </c>
      <c r="J33622" t="s">
        <v>119</v>
      </c>
      <c r="K33622">
        <v>760</v>
      </c>
      <c r="L33622" t="s">
        <v>33</v>
      </c>
      <c r="M33622">
        <v>2006</v>
      </c>
      <c r="N33622">
        <v>3</v>
      </c>
      <c r="O33622" t="s">
        <v>25</v>
      </c>
      <c r="P33622" s="3">
        <v>17187.87</v>
      </c>
      <c r="Q33622" s="3">
        <v>224087.72</v>
      </c>
      <c r="R33622" s="3" t="str">
        <f ca="1">IF(Car[[#This Row],[Age]]&lt;=29,"Young Adult",IF(Car[[#This Row],[Age]]&lt;=40,"Adult",IF(Car[[#This Row],[Age]]&lt;=65,"Elderly","Old People")))</f>
        <v>Elderly</v>
      </c>
    </row>
    <row r="33623" spans="1:18" x14ac:dyDescent="0.3">
      <c r="A33623" t="s">
        <v>34709</v>
      </c>
      <c r="B33623" s="1">
        <v>22048</v>
      </c>
      <c r="C33623">
        <f ca="1">DATEDIF(Car[[#This Row],[birthdate]],TODAY(),"Y")</f>
        <v>64</v>
      </c>
      <c r="D33623" t="s">
        <v>36</v>
      </c>
      <c r="E33623" t="s">
        <v>18</v>
      </c>
      <c r="F33623" t="s">
        <v>28</v>
      </c>
      <c r="G33623">
        <v>0</v>
      </c>
      <c r="H33623" t="s">
        <v>29</v>
      </c>
      <c r="I33623" t="s">
        <v>21</v>
      </c>
      <c r="J33623" t="s">
        <v>283</v>
      </c>
      <c r="K33623" t="s">
        <v>399</v>
      </c>
      <c r="L33623" t="s">
        <v>24</v>
      </c>
      <c r="M33623">
        <v>2009</v>
      </c>
      <c r="N33623">
        <v>0</v>
      </c>
      <c r="O33623" t="s">
        <v>34</v>
      </c>
      <c r="P33623" s="3">
        <v>15237.59</v>
      </c>
      <c r="Q33623" s="3">
        <v>133299.85</v>
      </c>
      <c r="R33623" s="3" t="str">
        <f ca="1">IF(Car[[#This Row],[Age]]&lt;=29,"Young Adult",IF(Car[[#This Row],[Age]]&lt;=40,"Adult",IF(Car[[#This Row],[Age]]&lt;=65,"Elderly","Old People")))</f>
        <v>Elderly</v>
      </c>
    </row>
    <row r="33624" spans="1:18" x14ac:dyDescent="0.3">
      <c r="A33624" t="s">
        <v>34710</v>
      </c>
      <c r="B33624" s="1">
        <v>35727</v>
      </c>
      <c r="C33624">
        <f ca="1">DATEDIF(Car[[#This Row],[birthdate]],TODAY(),"Y")</f>
        <v>27</v>
      </c>
      <c r="D33624" t="s">
        <v>17</v>
      </c>
      <c r="E33624" t="s">
        <v>18</v>
      </c>
      <c r="F33624" t="s">
        <v>28</v>
      </c>
      <c r="G33624">
        <v>0</v>
      </c>
      <c r="H33624" t="s">
        <v>29</v>
      </c>
      <c r="I33624" t="s">
        <v>50</v>
      </c>
      <c r="J33624" t="s">
        <v>98</v>
      </c>
      <c r="K33624" t="s">
        <v>754</v>
      </c>
      <c r="L33624" t="s">
        <v>68</v>
      </c>
      <c r="M33624">
        <v>2013</v>
      </c>
      <c r="N33624">
        <v>2</v>
      </c>
      <c r="O33624" t="s">
        <v>25</v>
      </c>
      <c r="P33624" s="3">
        <v>92998.67</v>
      </c>
      <c r="Q33624" s="3">
        <v>212507.02</v>
      </c>
      <c r="R33624" s="3" t="str">
        <f ca="1">IF(Car[[#This Row],[Age]]&lt;=29,"Young Adult",IF(Car[[#This Row],[Age]]&lt;=40,"Adult",IF(Car[[#This Row],[Age]]&lt;=65,"Elderly","Old People")))</f>
        <v>Young Adult</v>
      </c>
    </row>
    <row r="33625" spans="1:18" x14ac:dyDescent="0.3">
      <c r="A33625" t="s">
        <v>34711</v>
      </c>
      <c r="B33625" s="1">
        <v>37446</v>
      </c>
      <c r="C33625">
        <f ca="1">DATEDIF(Car[[#This Row],[birthdate]],TODAY(),"Y")</f>
        <v>22</v>
      </c>
      <c r="D33625" t="s">
        <v>17</v>
      </c>
      <c r="E33625" t="s">
        <v>18</v>
      </c>
      <c r="F33625" t="s">
        <v>19</v>
      </c>
      <c r="G33625">
        <v>0</v>
      </c>
      <c r="H33625" t="s">
        <v>20</v>
      </c>
      <c r="I33625" t="s">
        <v>47</v>
      </c>
      <c r="J33625" t="s">
        <v>833</v>
      </c>
      <c r="K33625" t="s">
        <v>7419</v>
      </c>
      <c r="L33625" t="s">
        <v>187</v>
      </c>
      <c r="M33625">
        <v>2004</v>
      </c>
      <c r="N33625">
        <v>0</v>
      </c>
      <c r="O33625" t="s">
        <v>62</v>
      </c>
      <c r="P33625" s="3">
        <v>88260.23</v>
      </c>
      <c r="Q33625" s="3">
        <v>190559.04</v>
      </c>
      <c r="R33625" s="3" t="str">
        <f ca="1">IF(Car[[#This Row],[Age]]&lt;=29,"Young Adult",IF(Car[[#This Row],[Age]]&lt;=40,"Adult",IF(Car[[#This Row],[Age]]&lt;=65,"Elderly","Old People")))</f>
        <v>Young Adult</v>
      </c>
    </row>
    <row r="33626" spans="1:18" x14ac:dyDescent="0.3">
      <c r="A33626" t="s">
        <v>34712</v>
      </c>
      <c r="B33626" s="1">
        <v>21177</v>
      </c>
      <c r="C33626">
        <f ca="1">DATEDIF(Car[[#This Row],[birthdate]],TODAY(),"Y")</f>
        <v>67</v>
      </c>
      <c r="D33626" t="s">
        <v>17</v>
      </c>
      <c r="E33626" t="s">
        <v>18</v>
      </c>
      <c r="F33626" t="s">
        <v>19</v>
      </c>
      <c r="G33626">
        <v>0</v>
      </c>
      <c r="H33626" t="s">
        <v>20</v>
      </c>
      <c r="I33626" t="s">
        <v>30</v>
      </c>
      <c r="J33626" t="s">
        <v>369</v>
      </c>
      <c r="K33626" t="s">
        <v>11258</v>
      </c>
      <c r="L33626" t="s">
        <v>100</v>
      </c>
      <c r="M33626">
        <v>2005</v>
      </c>
      <c r="N33626">
        <v>0</v>
      </c>
      <c r="O33626" t="s">
        <v>62</v>
      </c>
      <c r="P33626" s="3">
        <v>38080.03</v>
      </c>
      <c r="Q33626" s="3">
        <v>58034.52</v>
      </c>
      <c r="R33626" s="3" t="str">
        <f ca="1">IF(Car[[#This Row],[Age]]&lt;=29,"Young Adult",IF(Car[[#This Row],[Age]]&lt;=40,"Adult",IF(Car[[#This Row],[Age]]&lt;=65,"Elderly","Old People")))</f>
        <v>Old People</v>
      </c>
    </row>
    <row r="33627" spans="1:18" x14ac:dyDescent="0.3">
      <c r="A33627" t="s">
        <v>34713</v>
      </c>
      <c r="B33627" s="1">
        <v>36801</v>
      </c>
      <c r="C33627">
        <f ca="1">DATEDIF(Car[[#This Row],[birthdate]],TODAY(),"Y")</f>
        <v>24</v>
      </c>
      <c r="D33627" t="s">
        <v>17</v>
      </c>
      <c r="E33627" t="s">
        <v>18</v>
      </c>
      <c r="F33627" t="s">
        <v>19</v>
      </c>
      <c r="G33627">
        <v>0</v>
      </c>
      <c r="H33627" t="s">
        <v>29</v>
      </c>
      <c r="I33627" t="s">
        <v>21</v>
      </c>
      <c r="J33627" t="s">
        <v>42</v>
      </c>
      <c r="K33627" t="s">
        <v>324</v>
      </c>
      <c r="L33627" t="s">
        <v>80</v>
      </c>
      <c r="M33627">
        <v>1990</v>
      </c>
      <c r="N33627">
        <v>0</v>
      </c>
      <c r="O33627" t="s">
        <v>34</v>
      </c>
      <c r="P33627" s="3">
        <v>20775.11</v>
      </c>
      <c r="Q33627" s="3">
        <v>226088.67</v>
      </c>
      <c r="R33627" s="3" t="str">
        <f ca="1">IF(Car[[#This Row],[Age]]&lt;=29,"Young Adult",IF(Car[[#This Row],[Age]]&lt;=40,"Adult",IF(Car[[#This Row],[Age]]&lt;=65,"Elderly","Old People")))</f>
        <v>Young Adult</v>
      </c>
    </row>
    <row r="33628" spans="1:18" x14ac:dyDescent="0.3">
      <c r="A33628" t="s">
        <v>34714</v>
      </c>
      <c r="B33628" s="1">
        <v>25562</v>
      </c>
      <c r="C33628">
        <f ca="1">DATEDIF(Car[[#This Row],[birthdate]],TODAY(),"Y")</f>
        <v>55</v>
      </c>
      <c r="D33628" t="s">
        <v>27</v>
      </c>
      <c r="E33628" t="s">
        <v>18</v>
      </c>
      <c r="F33628" t="s">
        <v>19</v>
      </c>
      <c r="G33628">
        <v>0</v>
      </c>
      <c r="H33628" t="s">
        <v>29</v>
      </c>
      <c r="I33628" t="s">
        <v>21</v>
      </c>
      <c r="J33628" t="s">
        <v>128</v>
      </c>
      <c r="K33628" t="s">
        <v>4274</v>
      </c>
      <c r="L33628" t="s">
        <v>80</v>
      </c>
      <c r="M33628">
        <v>1993</v>
      </c>
      <c r="N33628">
        <v>1</v>
      </c>
      <c r="O33628" t="s">
        <v>40</v>
      </c>
      <c r="P33628" s="3">
        <v>37917.49</v>
      </c>
      <c r="Q33628" s="3">
        <v>157461.49</v>
      </c>
      <c r="R33628" s="3" t="str">
        <f ca="1">IF(Car[[#This Row],[Age]]&lt;=29,"Young Adult",IF(Car[[#This Row],[Age]]&lt;=40,"Adult",IF(Car[[#This Row],[Age]]&lt;=65,"Elderly","Old People")))</f>
        <v>Elderly</v>
      </c>
    </row>
    <row r="33629" spans="1:18" x14ac:dyDescent="0.3">
      <c r="A33629" t="s">
        <v>34715</v>
      </c>
      <c r="B33629" s="1">
        <v>31496</v>
      </c>
      <c r="C33629">
        <f ca="1">DATEDIF(Car[[#This Row],[birthdate]],TODAY(),"Y")</f>
        <v>38</v>
      </c>
      <c r="D33629" t="s">
        <v>27</v>
      </c>
      <c r="E33629" t="s">
        <v>46</v>
      </c>
      <c r="F33629" t="s">
        <v>19</v>
      </c>
      <c r="G33629">
        <v>0</v>
      </c>
      <c r="H33629" t="s">
        <v>20</v>
      </c>
      <c r="I33629" t="s">
        <v>30</v>
      </c>
      <c r="J33629" t="s">
        <v>283</v>
      </c>
      <c r="K33629" t="s">
        <v>399</v>
      </c>
      <c r="L33629" t="s">
        <v>109</v>
      </c>
      <c r="M33629">
        <v>2010</v>
      </c>
      <c r="N33629">
        <v>0</v>
      </c>
      <c r="O33629" t="s">
        <v>62</v>
      </c>
      <c r="P33629" s="3">
        <v>22924.81</v>
      </c>
      <c r="Q33629" s="3">
        <v>134564.13</v>
      </c>
      <c r="R33629" s="3" t="str">
        <f ca="1">IF(Car[[#This Row],[Age]]&lt;=29,"Young Adult",IF(Car[[#This Row],[Age]]&lt;=40,"Adult",IF(Car[[#This Row],[Age]]&lt;=65,"Elderly","Old People")))</f>
        <v>Adult</v>
      </c>
    </row>
    <row r="33630" spans="1:18" x14ac:dyDescent="0.3">
      <c r="A33630" t="s">
        <v>34716</v>
      </c>
      <c r="B33630" s="1">
        <v>27561</v>
      </c>
      <c r="C33630">
        <f ca="1">DATEDIF(Car[[#This Row],[birthdate]],TODAY(),"Y")</f>
        <v>49</v>
      </c>
      <c r="D33630" t="s">
        <v>74</v>
      </c>
      <c r="E33630" t="s">
        <v>18</v>
      </c>
      <c r="F33630" t="s">
        <v>19</v>
      </c>
      <c r="G33630">
        <v>0</v>
      </c>
      <c r="H33630" t="s">
        <v>29</v>
      </c>
      <c r="I33630" t="s">
        <v>50</v>
      </c>
      <c r="J33630" t="s">
        <v>283</v>
      </c>
      <c r="K33630" t="s">
        <v>960</v>
      </c>
      <c r="L33630" t="s">
        <v>24</v>
      </c>
      <c r="M33630">
        <v>2005</v>
      </c>
      <c r="N33630">
        <v>0</v>
      </c>
      <c r="O33630" t="s">
        <v>25</v>
      </c>
      <c r="P33630" s="3">
        <v>68629.58</v>
      </c>
      <c r="Q33630" s="3">
        <v>91514.28</v>
      </c>
      <c r="R33630" s="3" t="str">
        <f ca="1">IF(Car[[#This Row],[Age]]&lt;=29,"Young Adult",IF(Car[[#This Row],[Age]]&lt;=40,"Adult",IF(Car[[#This Row],[Age]]&lt;=65,"Elderly","Old People")))</f>
        <v>Elderly</v>
      </c>
    </row>
    <row r="33631" spans="1:18" x14ac:dyDescent="0.3">
      <c r="A33631" t="s">
        <v>34717</v>
      </c>
      <c r="B33631" s="1">
        <v>37107</v>
      </c>
      <c r="C33631">
        <f ca="1">DATEDIF(Car[[#This Row],[birthdate]],TODAY(),"Y")</f>
        <v>23</v>
      </c>
      <c r="D33631" t="s">
        <v>27</v>
      </c>
      <c r="E33631" t="s">
        <v>18</v>
      </c>
      <c r="F33631" t="s">
        <v>19</v>
      </c>
      <c r="G33631">
        <v>1</v>
      </c>
      <c r="H33631" t="s">
        <v>20</v>
      </c>
      <c r="I33631" t="s">
        <v>50</v>
      </c>
      <c r="J33631" t="s">
        <v>145</v>
      </c>
      <c r="K33631" t="s">
        <v>1975</v>
      </c>
      <c r="L33631" t="s">
        <v>68</v>
      </c>
      <c r="M33631">
        <v>2002</v>
      </c>
      <c r="N33631">
        <v>0</v>
      </c>
      <c r="O33631" t="s">
        <v>25</v>
      </c>
      <c r="P33631" s="3">
        <v>73712.12</v>
      </c>
      <c r="Q33631" s="3">
        <v>228979.36</v>
      </c>
      <c r="R33631" s="3" t="str">
        <f ca="1">IF(Car[[#This Row],[Age]]&lt;=29,"Young Adult",IF(Car[[#This Row],[Age]]&lt;=40,"Adult",IF(Car[[#This Row],[Age]]&lt;=65,"Elderly","Old People")))</f>
        <v>Young Adult</v>
      </c>
    </row>
    <row r="33632" spans="1:18" x14ac:dyDescent="0.3">
      <c r="A33632" t="s">
        <v>34718</v>
      </c>
      <c r="B33632" s="1">
        <v>24014</v>
      </c>
      <c r="C33632">
        <f ca="1">DATEDIF(Car[[#This Row],[birthdate]],TODAY(),"Y")</f>
        <v>59</v>
      </c>
      <c r="D33632" t="s">
        <v>17</v>
      </c>
      <c r="E33632" t="s">
        <v>18</v>
      </c>
      <c r="F33632" t="s">
        <v>19</v>
      </c>
      <c r="G33632">
        <v>0</v>
      </c>
      <c r="H33632" t="s">
        <v>29</v>
      </c>
      <c r="I33632" t="s">
        <v>30</v>
      </c>
      <c r="J33632" t="s">
        <v>104</v>
      </c>
      <c r="K33632" t="s">
        <v>105</v>
      </c>
      <c r="L33632" t="s">
        <v>178</v>
      </c>
      <c r="M33632">
        <v>2012</v>
      </c>
      <c r="N33632">
        <v>0</v>
      </c>
      <c r="O33632" t="s">
        <v>69</v>
      </c>
      <c r="P33632" s="3">
        <v>7016.94</v>
      </c>
      <c r="Q33632" s="3">
        <v>123286.38</v>
      </c>
      <c r="R33632" s="3" t="str">
        <f ca="1">IF(Car[[#This Row],[Age]]&lt;=29,"Young Adult",IF(Car[[#This Row],[Age]]&lt;=40,"Adult",IF(Car[[#This Row],[Age]]&lt;=65,"Elderly","Old People")))</f>
        <v>Elderly</v>
      </c>
    </row>
    <row r="33633" spans="1:18" x14ac:dyDescent="0.3">
      <c r="A33633" t="s">
        <v>34719</v>
      </c>
      <c r="B33633" s="1">
        <v>27999</v>
      </c>
      <c r="C33633">
        <f ca="1">DATEDIF(Car[[#This Row],[birthdate]],TODAY(),"Y")</f>
        <v>48</v>
      </c>
      <c r="D33633" t="s">
        <v>27</v>
      </c>
      <c r="E33633" t="s">
        <v>18</v>
      </c>
      <c r="F33633" t="s">
        <v>28</v>
      </c>
      <c r="G33633">
        <v>0</v>
      </c>
      <c r="H33633" t="s">
        <v>29</v>
      </c>
      <c r="I33633" t="s">
        <v>30</v>
      </c>
      <c r="J33633" t="s">
        <v>154</v>
      </c>
      <c r="K33633" t="s">
        <v>2950</v>
      </c>
      <c r="L33633" t="s">
        <v>65</v>
      </c>
      <c r="M33633">
        <v>2007</v>
      </c>
      <c r="N33633">
        <v>0</v>
      </c>
      <c r="O33633" t="s">
        <v>40</v>
      </c>
      <c r="P33633" s="3">
        <v>7551.68</v>
      </c>
      <c r="Q33633" s="3">
        <v>102574.76</v>
      </c>
      <c r="R33633" s="3" t="str">
        <f ca="1">IF(Car[[#This Row],[Age]]&lt;=29,"Young Adult",IF(Car[[#This Row],[Age]]&lt;=40,"Adult",IF(Car[[#This Row],[Age]]&lt;=65,"Elderly","Old People")))</f>
        <v>Elderly</v>
      </c>
    </row>
    <row r="33634" spans="1:18" x14ac:dyDescent="0.3">
      <c r="A33634" t="s">
        <v>34720</v>
      </c>
      <c r="B33634" s="1">
        <v>26559</v>
      </c>
      <c r="C33634">
        <f ca="1">DATEDIF(Car[[#This Row],[birthdate]],TODAY(),"Y")</f>
        <v>52</v>
      </c>
      <c r="D33634" t="s">
        <v>27</v>
      </c>
      <c r="E33634" t="s">
        <v>46</v>
      </c>
      <c r="F33634" t="s">
        <v>19</v>
      </c>
      <c r="G33634">
        <v>0</v>
      </c>
      <c r="H33634" t="s">
        <v>29</v>
      </c>
      <c r="I33634" t="s">
        <v>47</v>
      </c>
      <c r="J33634" t="s">
        <v>115</v>
      </c>
      <c r="K33634" t="s">
        <v>465</v>
      </c>
      <c r="L33634" t="s">
        <v>39</v>
      </c>
      <c r="M33634">
        <v>1997</v>
      </c>
      <c r="N33634">
        <v>0</v>
      </c>
      <c r="O33634" t="s">
        <v>25</v>
      </c>
      <c r="P33634" s="3">
        <v>72553.67</v>
      </c>
      <c r="Q33634" s="3">
        <v>192353.77</v>
      </c>
      <c r="R33634" s="3" t="str">
        <f ca="1">IF(Car[[#This Row],[Age]]&lt;=29,"Young Adult",IF(Car[[#This Row],[Age]]&lt;=40,"Adult",IF(Car[[#This Row],[Age]]&lt;=65,"Elderly","Old People")))</f>
        <v>Elderly</v>
      </c>
    </row>
    <row r="33635" spans="1:18" x14ac:dyDescent="0.3">
      <c r="A33635" t="s">
        <v>34721</v>
      </c>
      <c r="B33635" s="1">
        <v>32904</v>
      </c>
      <c r="C33635">
        <f ca="1">DATEDIF(Car[[#This Row],[birthdate]],TODAY(),"Y")</f>
        <v>35</v>
      </c>
      <c r="D33635" t="s">
        <v>17</v>
      </c>
      <c r="E33635" t="s">
        <v>18</v>
      </c>
      <c r="F33635" t="s">
        <v>28</v>
      </c>
      <c r="G33635">
        <v>0</v>
      </c>
      <c r="H33635" t="s">
        <v>20</v>
      </c>
      <c r="I33635" t="s">
        <v>30</v>
      </c>
      <c r="J33635" t="s">
        <v>169</v>
      </c>
      <c r="K33635" t="s">
        <v>967</v>
      </c>
      <c r="L33635" t="s">
        <v>109</v>
      </c>
      <c r="M33635">
        <v>2002</v>
      </c>
      <c r="N33635">
        <v>0</v>
      </c>
      <c r="O33635" t="s">
        <v>62</v>
      </c>
      <c r="P33635" s="3">
        <v>40566.050000000003</v>
      </c>
      <c r="Q33635" s="3">
        <v>239008.91</v>
      </c>
      <c r="R33635" s="3" t="str">
        <f ca="1">IF(Car[[#This Row],[Age]]&lt;=29,"Young Adult",IF(Car[[#This Row],[Age]]&lt;=40,"Adult",IF(Car[[#This Row],[Age]]&lt;=65,"Elderly","Old People")))</f>
        <v>Adult</v>
      </c>
    </row>
    <row r="33636" spans="1:18" x14ac:dyDescent="0.3">
      <c r="A33636" t="s">
        <v>34722</v>
      </c>
      <c r="B33636" s="1">
        <v>29253</v>
      </c>
      <c r="C33636">
        <f ca="1">DATEDIF(Car[[#This Row],[birthdate]],TODAY(),"Y")</f>
        <v>45</v>
      </c>
      <c r="D33636" t="s">
        <v>27</v>
      </c>
      <c r="E33636" t="s">
        <v>18</v>
      </c>
      <c r="F33636" t="s">
        <v>19</v>
      </c>
      <c r="G33636">
        <v>0</v>
      </c>
      <c r="H33636" t="s">
        <v>29</v>
      </c>
      <c r="I33636" t="s">
        <v>30</v>
      </c>
      <c r="J33636" t="s">
        <v>515</v>
      </c>
      <c r="K33636" t="s">
        <v>1041</v>
      </c>
      <c r="L33636" t="s">
        <v>187</v>
      </c>
      <c r="M33636">
        <v>1995</v>
      </c>
      <c r="N33636">
        <v>0</v>
      </c>
      <c r="O33636" t="s">
        <v>69</v>
      </c>
      <c r="P33636" s="3">
        <v>31431.88</v>
      </c>
      <c r="Q33636" s="3">
        <v>106307.8</v>
      </c>
      <c r="R33636" s="3" t="str">
        <f ca="1">IF(Car[[#This Row],[Age]]&lt;=29,"Young Adult",IF(Car[[#This Row],[Age]]&lt;=40,"Adult",IF(Car[[#This Row],[Age]]&lt;=65,"Elderly","Old People")))</f>
        <v>Elderly</v>
      </c>
    </row>
    <row r="33637" spans="1:18" x14ac:dyDescent="0.3">
      <c r="A33637" t="s">
        <v>34723</v>
      </c>
      <c r="B33637" s="1">
        <v>20183</v>
      </c>
      <c r="C33637">
        <f ca="1">DATEDIF(Car[[#This Row],[birthdate]],TODAY(),"Y")</f>
        <v>69</v>
      </c>
      <c r="D33637" t="s">
        <v>17</v>
      </c>
      <c r="E33637" t="s">
        <v>46</v>
      </c>
      <c r="F33637" t="s">
        <v>19</v>
      </c>
      <c r="G33637">
        <v>1</v>
      </c>
      <c r="H33637" t="s">
        <v>20</v>
      </c>
      <c r="I33637" t="s">
        <v>47</v>
      </c>
      <c r="J33637" t="s">
        <v>98</v>
      </c>
      <c r="K33637">
        <v>911</v>
      </c>
      <c r="L33637" t="s">
        <v>113</v>
      </c>
      <c r="M33637">
        <v>1997</v>
      </c>
      <c r="N33637">
        <v>0</v>
      </c>
      <c r="O33637" t="s">
        <v>69</v>
      </c>
      <c r="P33637" s="3">
        <v>36141.19</v>
      </c>
      <c r="Q33637" s="3">
        <v>167377.69</v>
      </c>
      <c r="R33637" s="3" t="str">
        <f ca="1">IF(Car[[#This Row],[Age]]&lt;=29,"Young Adult",IF(Car[[#This Row],[Age]]&lt;=40,"Adult",IF(Car[[#This Row],[Age]]&lt;=65,"Elderly","Old People")))</f>
        <v>Old People</v>
      </c>
    </row>
    <row r="33638" spans="1:18" x14ac:dyDescent="0.3">
      <c r="A33638" t="s">
        <v>34724</v>
      </c>
      <c r="B33638" s="1">
        <v>27236</v>
      </c>
      <c r="C33638">
        <f ca="1">DATEDIF(Car[[#This Row],[birthdate]],TODAY(),"Y")</f>
        <v>50</v>
      </c>
      <c r="D33638" t="s">
        <v>17</v>
      </c>
      <c r="E33638" t="s">
        <v>18</v>
      </c>
      <c r="F33638" t="s">
        <v>28</v>
      </c>
      <c r="G33638">
        <v>0</v>
      </c>
      <c r="H33638" t="s">
        <v>29</v>
      </c>
      <c r="I33638" t="s">
        <v>47</v>
      </c>
      <c r="J33638" t="s">
        <v>154</v>
      </c>
      <c r="K33638" t="s">
        <v>768</v>
      </c>
      <c r="L33638" t="s">
        <v>113</v>
      </c>
      <c r="M33638">
        <v>1995</v>
      </c>
      <c r="N33638">
        <v>0</v>
      </c>
      <c r="O33638" t="s">
        <v>40</v>
      </c>
      <c r="P33638" s="3">
        <v>25015.88</v>
      </c>
      <c r="Q33638" s="3">
        <v>81023.460000000006</v>
      </c>
      <c r="R33638" s="3" t="str">
        <f ca="1">IF(Car[[#This Row],[Age]]&lt;=29,"Young Adult",IF(Car[[#This Row],[Age]]&lt;=40,"Adult",IF(Car[[#This Row],[Age]]&lt;=65,"Elderly","Old People")))</f>
        <v>Elderly</v>
      </c>
    </row>
    <row r="33639" spans="1:18" x14ac:dyDescent="0.3">
      <c r="A33639" t="s">
        <v>34725</v>
      </c>
      <c r="B33639" s="1">
        <v>37336</v>
      </c>
      <c r="C33639">
        <f ca="1">DATEDIF(Car[[#This Row],[birthdate]],TODAY(),"Y")</f>
        <v>22</v>
      </c>
      <c r="D33639" t="s">
        <v>27</v>
      </c>
      <c r="E33639" t="s">
        <v>18</v>
      </c>
      <c r="F33639" t="s">
        <v>28</v>
      </c>
      <c r="G33639">
        <v>0</v>
      </c>
      <c r="H33639" t="s">
        <v>29</v>
      </c>
      <c r="I33639" t="s">
        <v>30</v>
      </c>
      <c r="J33639" t="s">
        <v>196</v>
      </c>
      <c r="K33639">
        <v>900</v>
      </c>
      <c r="L33639" t="s">
        <v>53</v>
      </c>
      <c r="M33639">
        <v>1994</v>
      </c>
      <c r="N33639">
        <v>0</v>
      </c>
      <c r="O33639" t="s">
        <v>62</v>
      </c>
      <c r="P33639" s="3">
        <v>73302.28</v>
      </c>
      <c r="Q33639" s="3">
        <v>134931.35999999999</v>
      </c>
      <c r="R33639" s="3" t="str">
        <f ca="1">IF(Car[[#This Row],[Age]]&lt;=29,"Young Adult",IF(Car[[#This Row],[Age]]&lt;=40,"Adult",IF(Car[[#This Row],[Age]]&lt;=65,"Elderly","Old People")))</f>
        <v>Young Adult</v>
      </c>
    </row>
    <row r="33640" spans="1:18" x14ac:dyDescent="0.3">
      <c r="A33640" t="s">
        <v>34726</v>
      </c>
      <c r="B33640" s="1">
        <v>21861</v>
      </c>
      <c r="C33640">
        <f ca="1">DATEDIF(Car[[#This Row],[birthdate]],TODAY(),"Y")</f>
        <v>65</v>
      </c>
      <c r="D33640" t="s">
        <v>17</v>
      </c>
      <c r="E33640" t="s">
        <v>46</v>
      </c>
      <c r="F33640" t="s">
        <v>28</v>
      </c>
      <c r="G33640">
        <v>0</v>
      </c>
      <c r="H33640" t="s">
        <v>29</v>
      </c>
      <c r="I33640" t="s">
        <v>30</v>
      </c>
      <c r="J33640" t="s">
        <v>78</v>
      </c>
      <c r="K33640" t="s">
        <v>3518</v>
      </c>
      <c r="L33640" t="s">
        <v>33</v>
      </c>
      <c r="M33640">
        <v>1998</v>
      </c>
      <c r="N33640">
        <v>1</v>
      </c>
      <c r="O33640" t="s">
        <v>62</v>
      </c>
      <c r="P33640" s="3">
        <v>89571.57</v>
      </c>
      <c r="Q33640" s="3">
        <v>112029.11</v>
      </c>
      <c r="R33640" s="3" t="str">
        <f ca="1">IF(Car[[#This Row],[Age]]&lt;=29,"Young Adult",IF(Car[[#This Row],[Age]]&lt;=40,"Adult",IF(Car[[#This Row],[Age]]&lt;=65,"Elderly","Old People")))</f>
        <v>Elderly</v>
      </c>
    </row>
    <row r="33641" spans="1:18" x14ac:dyDescent="0.3">
      <c r="A33641" t="s">
        <v>34727</v>
      </c>
      <c r="B33641" s="1">
        <v>22444</v>
      </c>
      <c r="C33641">
        <f ca="1">DATEDIF(Car[[#This Row],[birthdate]],TODAY(),"Y")</f>
        <v>63</v>
      </c>
      <c r="D33641" t="s">
        <v>36</v>
      </c>
      <c r="E33641" t="s">
        <v>18</v>
      </c>
      <c r="F33641" t="s">
        <v>28</v>
      </c>
      <c r="G33641">
        <v>0</v>
      </c>
      <c r="H33641" t="s">
        <v>29</v>
      </c>
      <c r="I33641" t="s">
        <v>30</v>
      </c>
      <c r="J33641" t="s">
        <v>42</v>
      </c>
      <c r="K33641" t="s">
        <v>172</v>
      </c>
      <c r="L33641" t="s">
        <v>44</v>
      </c>
      <c r="M33641">
        <v>2002</v>
      </c>
      <c r="N33641">
        <v>0</v>
      </c>
      <c r="O33641" t="s">
        <v>34</v>
      </c>
      <c r="P33641" s="3">
        <v>78159.100000000006</v>
      </c>
      <c r="Q33641" s="3">
        <v>73164.070000000007</v>
      </c>
      <c r="R33641" s="3" t="str">
        <f ca="1">IF(Car[[#This Row],[Age]]&lt;=29,"Young Adult",IF(Car[[#This Row],[Age]]&lt;=40,"Adult",IF(Car[[#This Row],[Age]]&lt;=65,"Elderly","Old People")))</f>
        <v>Elderly</v>
      </c>
    </row>
    <row r="33642" spans="1:18" x14ac:dyDescent="0.3">
      <c r="A33642" t="s">
        <v>34728</v>
      </c>
      <c r="B33642" s="1">
        <v>36744</v>
      </c>
      <c r="C33642">
        <f ca="1">DATEDIF(Car[[#This Row],[birthdate]],TODAY(),"Y")</f>
        <v>24</v>
      </c>
      <c r="D33642" t="s">
        <v>36</v>
      </c>
      <c r="E33642" t="s">
        <v>18</v>
      </c>
      <c r="F33642" t="s">
        <v>19</v>
      </c>
      <c r="G33642">
        <v>1</v>
      </c>
      <c r="H33642" t="s">
        <v>20</v>
      </c>
      <c r="I33642" t="s">
        <v>21</v>
      </c>
      <c r="J33642" t="s">
        <v>283</v>
      </c>
      <c r="K33642" t="s">
        <v>2559</v>
      </c>
      <c r="L33642" t="s">
        <v>61</v>
      </c>
      <c r="M33642">
        <v>2011</v>
      </c>
      <c r="N33642">
        <v>0</v>
      </c>
      <c r="O33642" t="s">
        <v>62</v>
      </c>
      <c r="P33642" s="3">
        <v>11282.64</v>
      </c>
      <c r="Q33642" s="3">
        <v>203964.62</v>
      </c>
      <c r="R33642" s="3" t="str">
        <f ca="1">IF(Car[[#This Row],[Age]]&lt;=29,"Young Adult",IF(Car[[#This Row],[Age]]&lt;=40,"Adult",IF(Car[[#This Row],[Age]]&lt;=65,"Elderly","Old People")))</f>
        <v>Young Adult</v>
      </c>
    </row>
    <row r="33643" spans="1:18" x14ac:dyDescent="0.3">
      <c r="A33643" t="s">
        <v>34729</v>
      </c>
      <c r="B33643" s="1">
        <v>28529</v>
      </c>
      <c r="C33643">
        <f ca="1">DATEDIF(Car[[#This Row],[birthdate]],TODAY(),"Y")</f>
        <v>47</v>
      </c>
      <c r="D33643" t="s">
        <v>27</v>
      </c>
      <c r="E33643" t="s">
        <v>18</v>
      </c>
      <c r="F33643" t="s">
        <v>28</v>
      </c>
      <c r="G33643">
        <v>1</v>
      </c>
      <c r="H33643" t="s">
        <v>20</v>
      </c>
      <c r="I33643" t="s">
        <v>30</v>
      </c>
      <c r="J33643" t="s">
        <v>119</v>
      </c>
      <c r="K33643" t="s">
        <v>495</v>
      </c>
      <c r="L33643" t="s">
        <v>33</v>
      </c>
      <c r="M33643">
        <v>2010</v>
      </c>
      <c r="N33643">
        <v>0</v>
      </c>
      <c r="O33643" t="s">
        <v>69</v>
      </c>
      <c r="P33643" s="3">
        <v>38855.589999999997</v>
      </c>
      <c r="Q33643" s="3">
        <v>181903.52</v>
      </c>
      <c r="R33643" s="3" t="str">
        <f ca="1">IF(Car[[#This Row],[Age]]&lt;=29,"Young Adult",IF(Car[[#This Row],[Age]]&lt;=40,"Adult",IF(Car[[#This Row],[Age]]&lt;=65,"Elderly","Old People")))</f>
        <v>Elderly</v>
      </c>
    </row>
    <row r="33644" spans="1:18" x14ac:dyDescent="0.3">
      <c r="A33644" t="s">
        <v>34730</v>
      </c>
      <c r="B33644" s="1">
        <v>21567</v>
      </c>
      <c r="C33644">
        <f ca="1">DATEDIF(Car[[#This Row],[birthdate]],TODAY(),"Y")</f>
        <v>66</v>
      </c>
      <c r="D33644" t="s">
        <v>74</v>
      </c>
      <c r="E33644" t="s">
        <v>18</v>
      </c>
      <c r="F33644" t="s">
        <v>19</v>
      </c>
      <c r="G33644">
        <v>0</v>
      </c>
      <c r="H33644" t="s">
        <v>29</v>
      </c>
      <c r="I33644" t="s">
        <v>30</v>
      </c>
      <c r="J33644" t="s">
        <v>37</v>
      </c>
      <c r="K33644" t="s">
        <v>380</v>
      </c>
      <c r="L33644" t="s">
        <v>134</v>
      </c>
      <c r="M33644">
        <v>2004</v>
      </c>
      <c r="N33644">
        <v>0</v>
      </c>
      <c r="O33644" t="s">
        <v>40</v>
      </c>
      <c r="P33644" s="3">
        <v>89380.07</v>
      </c>
      <c r="Q33644" s="3">
        <v>149619.62</v>
      </c>
      <c r="R33644" s="3" t="str">
        <f ca="1">IF(Car[[#This Row],[Age]]&lt;=29,"Young Adult",IF(Car[[#This Row],[Age]]&lt;=40,"Adult",IF(Car[[#This Row],[Age]]&lt;=65,"Elderly","Old People")))</f>
        <v>Old People</v>
      </c>
    </row>
    <row r="33645" spans="1:18" x14ac:dyDescent="0.3">
      <c r="A33645" t="s">
        <v>34731</v>
      </c>
      <c r="B33645" s="1">
        <v>31573</v>
      </c>
      <c r="C33645">
        <f ca="1">DATEDIF(Car[[#This Row],[birthdate]],TODAY(),"Y")</f>
        <v>38</v>
      </c>
      <c r="D33645" t="s">
        <v>27</v>
      </c>
      <c r="E33645" t="s">
        <v>18</v>
      </c>
      <c r="F33645" t="s">
        <v>19</v>
      </c>
      <c r="G33645">
        <v>1</v>
      </c>
      <c r="H33645" t="s">
        <v>20</v>
      </c>
      <c r="I33645" t="s">
        <v>30</v>
      </c>
      <c r="J33645" t="s">
        <v>64</v>
      </c>
      <c r="K33645" t="s">
        <v>1157</v>
      </c>
      <c r="L33645" t="s">
        <v>178</v>
      </c>
      <c r="M33645">
        <v>1991</v>
      </c>
      <c r="N33645">
        <v>0</v>
      </c>
      <c r="O33645" t="s">
        <v>34</v>
      </c>
      <c r="P33645" s="3">
        <v>24935.759999999998</v>
      </c>
      <c r="Q33645" s="3">
        <v>201389</v>
      </c>
      <c r="R33645" s="3" t="str">
        <f ca="1">IF(Car[[#This Row],[Age]]&lt;=29,"Young Adult",IF(Car[[#This Row],[Age]]&lt;=40,"Adult",IF(Car[[#This Row],[Age]]&lt;=65,"Elderly","Old People")))</f>
        <v>Adult</v>
      </c>
    </row>
    <row r="33646" spans="1:18" x14ac:dyDescent="0.3">
      <c r="A33646" t="s">
        <v>34732</v>
      </c>
      <c r="B33646" s="1">
        <v>32074</v>
      </c>
      <c r="C33646">
        <f ca="1">DATEDIF(Car[[#This Row],[birthdate]],TODAY(),"Y")</f>
        <v>37</v>
      </c>
      <c r="D33646" t="s">
        <v>36</v>
      </c>
      <c r="E33646" t="s">
        <v>18</v>
      </c>
      <c r="F33646" t="s">
        <v>28</v>
      </c>
      <c r="G33646">
        <v>0</v>
      </c>
      <c r="H33646" t="s">
        <v>20</v>
      </c>
      <c r="I33646" t="s">
        <v>30</v>
      </c>
      <c r="J33646" t="s">
        <v>141</v>
      </c>
      <c r="K33646" t="s">
        <v>660</v>
      </c>
      <c r="L33646" t="s">
        <v>24</v>
      </c>
      <c r="M33646">
        <v>2002</v>
      </c>
      <c r="N33646">
        <v>0</v>
      </c>
      <c r="O33646" t="s">
        <v>25</v>
      </c>
      <c r="P33646" s="3">
        <v>94140.91</v>
      </c>
      <c r="Q33646" s="3">
        <v>199893.21</v>
      </c>
      <c r="R33646" s="3" t="str">
        <f ca="1">IF(Car[[#This Row],[Age]]&lt;=29,"Young Adult",IF(Car[[#This Row],[Age]]&lt;=40,"Adult",IF(Car[[#This Row],[Age]]&lt;=65,"Elderly","Old People")))</f>
        <v>Adult</v>
      </c>
    </row>
    <row r="33647" spans="1:18" x14ac:dyDescent="0.3">
      <c r="A33647" t="s">
        <v>34733</v>
      </c>
      <c r="B33647" s="1">
        <v>25579</v>
      </c>
      <c r="C33647">
        <f ca="1">DATEDIF(Car[[#This Row],[birthdate]],TODAY(),"Y")</f>
        <v>55</v>
      </c>
      <c r="D33647" t="s">
        <v>17</v>
      </c>
      <c r="E33647" t="s">
        <v>18</v>
      </c>
      <c r="F33647" t="s">
        <v>19</v>
      </c>
      <c r="G33647">
        <v>0</v>
      </c>
      <c r="H33647" t="s">
        <v>20</v>
      </c>
      <c r="I33647" t="s">
        <v>50</v>
      </c>
      <c r="J33647" t="s">
        <v>169</v>
      </c>
      <c r="K33647">
        <v>1000</v>
      </c>
      <c r="L33647" t="s">
        <v>139</v>
      </c>
      <c r="M33647">
        <v>1984</v>
      </c>
      <c r="N33647">
        <v>0</v>
      </c>
      <c r="O33647" t="s">
        <v>40</v>
      </c>
      <c r="P33647" s="3">
        <v>97570.28</v>
      </c>
      <c r="Q33647" s="3">
        <v>158044.41</v>
      </c>
      <c r="R33647" s="3" t="str">
        <f ca="1">IF(Car[[#This Row],[Age]]&lt;=29,"Young Adult",IF(Car[[#This Row],[Age]]&lt;=40,"Adult",IF(Car[[#This Row],[Age]]&lt;=65,"Elderly","Old People")))</f>
        <v>Elderly</v>
      </c>
    </row>
    <row r="33648" spans="1:18" x14ac:dyDescent="0.3">
      <c r="A33648" t="s">
        <v>34734</v>
      </c>
      <c r="B33648" s="1">
        <v>25620</v>
      </c>
      <c r="C33648">
        <f ca="1">DATEDIF(Car[[#This Row],[birthdate]],TODAY(),"Y")</f>
        <v>54</v>
      </c>
      <c r="D33648" t="s">
        <v>74</v>
      </c>
      <c r="E33648" t="s">
        <v>18</v>
      </c>
      <c r="F33648" t="s">
        <v>28</v>
      </c>
      <c r="G33648">
        <v>0</v>
      </c>
      <c r="H33648" t="s">
        <v>29</v>
      </c>
      <c r="I33648" t="s">
        <v>30</v>
      </c>
      <c r="J33648" t="s">
        <v>278</v>
      </c>
      <c r="K33648" t="s">
        <v>656</v>
      </c>
      <c r="L33648" t="s">
        <v>53</v>
      </c>
      <c r="M33648">
        <v>1996</v>
      </c>
      <c r="N33648">
        <v>4</v>
      </c>
      <c r="O33648" t="s">
        <v>25</v>
      </c>
      <c r="P33648" s="3">
        <v>13497.9</v>
      </c>
      <c r="Q33648" s="3">
        <v>237418.86</v>
      </c>
      <c r="R33648" s="3" t="str">
        <f ca="1">IF(Car[[#This Row],[Age]]&lt;=29,"Young Adult",IF(Car[[#This Row],[Age]]&lt;=40,"Adult",IF(Car[[#This Row],[Age]]&lt;=65,"Elderly","Old People")))</f>
        <v>Elderly</v>
      </c>
    </row>
    <row r="33649" spans="1:18" x14ac:dyDescent="0.3">
      <c r="A33649" t="s">
        <v>34735</v>
      </c>
      <c r="B33649" s="1">
        <v>36943</v>
      </c>
      <c r="C33649">
        <f ca="1">DATEDIF(Car[[#This Row],[birthdate]],TODAY(),"Y")</f>
        <v>23</v>
      </c>
      <c r="D33649" t="s">
        <v>17</v>
      </c>
      <c r="E33649" t="s">
        <v>18</v>
      </c>
      <c r="F33649" t="s">
        <v>19</v>
      </c>
      <c r="G33649">
        <v>0</v>
      </c>
      <c r="H33649" t="s">
        <v>20</v>
      </c>
      <c r="I33649" t="s">
        <v>21</v>
      </c>
      <c r="J33649" t="s">
        <v>64</v>
      </c>
      <c r="K33649" t="s">
        <v>347</v>
      </c>
      <c r="L33649" t="s">
        <v>57</v>
      </c>
      <c r="M33649">
        <v>1992</v>
      </c>
      <c r="N33649">
        <v>4</v>
      </c>
      <c r="O33649" t="s">
        <v>25</v>
      </c>
      <c r="P33649" s="3">
        <v>2669.12</v>
      </c>
      <c r="Q33649" s="3">
        <v>175733.06</v>
      </c>
      <c r="R33649" s="3" t="str">
        <f ca="1">IF(Car[[#This Row],[Age]]&lt;=29,"Young Adult",IF(Car[[#This Row],[Age]]&lt;=40,"Adult",IF(Car[[#This Row],[Age]]&lt;=65,"Elderly","Old People")))</f>
        <v>Young Adult</v>
      </c>
    </row>
    <row r="33650" spans="1:18" x14ac:dyDescent="0.3">
      <c r="A33650" t="s">
        <v>34736</v>
      </c>
      <c r="B33650" s="1">
        <v>28223</v>
      </c>
      <c r="C33650">
        <f ca="1">DATEDIF(Car[[#This Row],[birthdate]],TODAY(),"Y")</f>
        <v>47</v>
      </c>
      <c r="D33650" t="s">
        <v>36</v>
      </c>
      <c r="E33650" t="s">
        <v>18</v>
      </c>
      <c r="F33650" t="s">
        <v>28</v>
      </c>
      <c r="G33650">
        <v>0</v>
      </c>
      <c r="H33650" t="s">
        <v>29</v>
      </c>
      <c r="I33650" t="s">
        <v>30</v>
      </c>
      <c r="J33650" t="s">
        <v>115</v>
      </c>
      <c r="K33650" t="s">
        <v>465</v>
      </c>
      <c r="L33650" t="s">
        <v>126</v>
      </c>
      <c r="M33650">
        <v>2008</v>
      </c>
      <c r="N33650">
        <v>0</v>
      </c>
      <c r="O33650" t="s">
        <v>62</v>
      </c>
      <c r="P33650" s="3">
        <v>38904.769999999997</v>
      </c>
      <c r="Q33650" s="3">
        <v>96666.66</v>
      </c>
      <c r="R33650" s="3" t="str">
        <f ca="1">IF(Car[[#This Row],[Age]]&lt;=29,"Young Adult",IF(Car[[#This Row],[Age]]&lt;=40,"Adult",IF(Car[[#This Row],[Age]]&lt;=65,"Elderly","Old People")))</f>
        <v>Elderly</v>
      </c>
    </row>
    <row r="33651" spans="1:18" x14ac:dyDescent="0.3">
      <c r="A33651" t="s">
        <v>34737</v>
      </c>
      <c r="B33651" s="1">
        <v>31719</v>
      </c>
      <c r="C33651">
        <f ca="1">DATEDIF(Car[[#This Row],[birthdate]],TODAY(),"Y")</f>
        <v>38</v>
      </c>
      <c r="D33651" t="s">
        <v>17</v>
      </c>
      <c r="E33651" t="s">
        <v>18</v>
      </c>
      <c r="F33651" t="s">
        <v>19</v>
      </c>
      <c r="G33651">
        <v>0</v>
      </c>
      <c r="H33651" t="s">
        <v>29</v>
      </c>
      <c r="I33651" t="s">
        <v>30</v>
      </c>
      <c r="J33651" t="s">
        <v>55</v>
      </c>
      <c r="K33651" t="s">
        <v>2026</v>
      </c>
      <c r="L33651" t="s">
        <v>109</v>
      </c>
      <c r="M33651">
        <v>2013</v>
      </c>
      <c r="N33651">
        <v>0</v>
      </c>
      <c r="O33651" t="s">
        <v>69</v>
      </c>
      <c r="P33651" s="3">
        <v>74917.37</v>
      </c>
      <c r="Q33651" s="3">
        <v>195720.66</v>
      </c>
      <c r="R33651" s="3" t="str">
        <f ca="1">IF(Car[[#This Row],[Age]]&lt;=29,"Young Adult",IF(Car[[#This Row],[Age]]&lt;=40,"Adult",IF(Car[[#This Row],[Age]]&lt;=65,"Elderly","Old People")))</f>
        <v>Adult</v>
      </c>
    </row>
    <row r="33652" spans="1:18" x14ac:dyDescent="0.3">
      <c r="A33652" t="s">
        <v>34738</v>
      </c>
      <c r="B33652" s="1">
        <v>27951</v>
      </c>
      <c r="C33652">
        <f ca="1">DATEDIF(Car[[#This Row],[birthdate]],TODAY(),"Y")</f>
        <v>48</v>
      </c>
      <c r="D33652" t="s">
        <v>27</v>
      </c>
      <c r="E33652" t="s">
        <v>18</v>
      </c>
      <c r="F33652" t="s">
        <v>19</v>
      </c>
      <c r="G33652">
        <v>0</v>
      </c>
      <c r="H33652" t="s">
        <v>20</v>
      </c>
      <c r="I33652" t="s">
        <v>21</v>
      </c>
      <c r="J33652" t="s">
        <v>369</v>
      </c>
      <c r="K33652" t="s">
        <v>630</v>
      </c>
      <c r="L33652" t="s">
        <v>68</v>
      </c>
      <c r="M33652">
        <v>1996</v>
      </c>
      <c r="N33652">
        <v>0</v>
      </c>
      <c r="O33652" t="s">
        <v>62</v>
      </c>
      <c r="P33652" s="3">
        <v>98100.39</v>
      </c>
      <c r="Q33652" s="3">
        <v>210649.92</v>
      </c>
      <c r="R33652" s="3" t="str">
        <f ca="1">IF(Car[[#This Row],[Age]]&lt;=29,"Young Adult",IF(Car[[#This Row],[Age]]&lt;=40,"Adult",IF(Car[[#This Row],[Age]]&lt;=65,"Elderly","Old People")))</f>
        <v>Elderly</v>
      </c>
    </row>
    <row r="33653" spans="1:18" x14ac:dyDescent="0.3">
      <c r="A33653" t="s">
        <v>34739</v>
      </c>
      <c r="B33653" s="1">
        <v>21232</v>
      </c>
      <c r="C33653">
        <f ca="1">DATEDIF(Car[[#This Row],[birthdate]],TODAY(),"Y")</f>
        <v>67</v>
      </c>
      <c r="D33653" t="s">
        <v>36</v>
      </c>
      <c r="E33653" t="s">
        <v>18</v>
      </c>
      <c r="F33653" t="s">
        <v>19</v>
      </c>
      <c r="G33653">
        <v>1</v>
      </c>
      <c r="H33653" t="s">
        <v>20</v>
      </c>
      <c r="I33653" t="s">
        <v>30</v>
      </c>
      <c r="J33653" t="s">
        <v>145</v>
      </c>
      <c r="K33653" t="s">
        <v>270</v>
      </c>
      <c r="L33653" t="s">
        <v>113</v>
      </c>
      <c r="M33653">
        <v>1985</v>
      </c>
      <c r="N33653">
        <v>0</v>
      </c>
      <c r="O33653" t="s">
        <v>62</v>
      </c>
      <c r="P33653" s="3">
        <v>78847.789999999994</v>
      </c>
      <c r="Q33653" s="3">
        <v>206744.91</v>
      </c>
      <c r="R33653" s="3" t="str">
        <f ca="1">IF(Car[[#This Row],[Age]]&lt;=29,"Young Adult",IF(Car[[#This Row],[Age]]&lt;=40,"Adult",IF(Car[[#This Row],[Age]]&lt;=65,"Elderly","Old People")))</f>
        <v>Old People</v>
      </c>
    </row>
    <row r="33654" spans="1:18" x14ac:dyDescent="0.3">
      <c r="A33654" t="s">
        <v>34740</v>
      </c>
      <c r="B33654" s="1">
        <v>22364</v>
      </c>
      <c r="C33654">
        <f ca="1">DATEDIF(Car[[#This Row],[birthdate]],TODAY(),"Y")</f>
        <v>63</v>
      </c>
      <c r="D33654" t="s">
        <v>27</v>
      </c>
      <c r="E33654" t="s">
        <v>18</v>
      </c>
      <c r="F33654" t="s">
        <v>28</v>
      </c>
      <c r="G33654">
        <v>0</v>
      </c>
      <c r="H33654" t="s">
        <v>29</v>
      </c>
      <c r="I33654" t="s">
        <v>47</v>
      </c>
      <c r="J33654" t="s">
        <v>71</v>
      </c>
      <c r="K33654" t="s">
        <v>3204</v>
      </c>
      <c r="L33654" t="s">
        <v>126</v>
      </c>
      <c r="M33654">
        <v>1997</v>
      </c>
      <c r="N33654">
        <v>0</v>
      </c>
      <c r="O33654" t="s">
        <v>62</v>
      </c>
      <c r="P33654" s="3">
        <v>99431.15</v>
      </c>
      <c r="Q33654" s="3">
        <v>172727.82</v>
      </c>
      <c r="R33654" s="3" t="str">
        <f ca="1">IF(Car[[#This Row],[Age]]&lt;=29,"Young Adult",IF(Car[[#This Row],[Age]]&lt;=40,"Adult",IF(Car[[#This Row],[Age]]&lt;=65,"Elderly","Old People")))</f>
        <v>Elderly</v>
      </c>
    </row>
    <row r="33655" spans="1:18" x14ac:dyDescent="0.3">
      <c r="A33655" t="s">
        <v>34741</v>
      </c>
      <c r="B33655" s="1">
        <v>29771</v>
      </c>
      <c r="C33655">
        <f ca="1">DATEDIF(Car[[#This Row],[birthdate]],TODAY(),"Y")</f>
        <v>43</v>
      </c>
      <c r="D33655" t="s">
        <v>17</v>
      </c>
      <c r="E33655" t="s">
        <v>18</v>
      </c>
      <c r="F33655" t="s">
        <v>28</v>
      </c>
      <c r="G33655">
        <v>0</v>
      </c>
      <c r="H33655" t="s">
        <v>29</v>
      </c>
      <c r="I33655" t="s">
        <v>30</v>
      </c>
      <c r="J33655" t="s">
        <v>71</v>
      </c>
      <c r="K33655" t="s">
        <v>223</v>
      </c>
      <c r="L33655" t="s">
        <v>44</v>
      </c>
      <c r="M33655">
        <v>1993</v>
      </c>
      <c r="N33655">
        <v>4</v>
      </c>
      <c r="O33655" t="s">
        <v>62</v>
      </c>
      <c r="P33655" s="3">
        <v>70229.009999999995</v>
      </c>
      <c r="Q33655" s="3">
        <v>103927.03</v>
      </c>
      <c r="R33655" s="3" t="str">
        <f ca="1">IF(Car[[#This Row],[Age]]&lt;=29,"Young Adult",IF(Car[[#This Row],[Age]]&lt;=40,"Adult",IF(Car[[#This Row],[Age]]&lt;=65,"Elderly","Old People")))</f>
        <v>Elderly</v>
      </c>
    </row>
    <row r="33656" spans="1:18" x14ac:dyDescent="0.3">
      <c r="A33656" t="s">
        <v>34742</v>
      </c>
      <c r="B33656" s="1">
        <v>34403</v>
      </c>
      <c r="C33656">
        <f ca="1">DATEDIF(Car[[#This Row],[birthdate]],TODAY(),"Y")</f>
        <v>30</v>
      </c>
      <c r="D33656" t="s">
        <v>17</v>
      </c>
      <c r="E33656" t="s">
        <v>18</v>
      </c>
      <c r="F33656" t="s">
        <v>19</v>
      </c>
      <c r="G33656">
        <v>0</v>
      </c>
      <c r="H33656" t="s">
        <v>29</v>
      </c>
      <c r="I33656" t="s">
        <v>50</v>
      </c>
      <c r="J33656" t="s">
        <v>169</v>
      </c>
      <c r="K33656">
        <v>6000</v>
      </c>
      <c r="L33656" t="s">
        <v>44</v>
      </c>
      <c r="M33656">
        <v>1987</v>
      </c>
      <c r="N33656">
        <v>0</v>
      </c>
      <c r="O33656" t="s">
        <v>40</v>
      </c>
      <c r="P33656" s="3">
        <v>65948.350000000006</v>
      </c>
      <c r="Q33656" s="3">
        <v>247619.75</v>
      </c>
      <c r="R33656" s="3" t="str">
        <f ca="1">IF(Car[[#This Row],[Age]]&lt;=29,"Young Adult",IF(Car[[#This Row],[Age]]&lt;=40,"Adult",IF(Car[[#This Row],[Age]]&lt;=65,"Elderly","Old People")))</f>
        <v>Adult</v>
      </c>
    </row>
    <row r="33657" spans="1:18" x14ac:dyDescent="0.3">
      <c r="A33657" t="s">
        <v>34743</v>
      </c>
      <c r="B33657" s="1">
        <v>37167</v>
      </c>
      <c r="C33657">
        <f ca="1">DATEDIF(Car[[#This Row],[birthdate]],TODAY(),"Y")</f>
        <v>23</v>
      </c>
      <c r="D33657" t="s">
        <v>17</v>
      </c>
      <c r="E33657" t="s">
        <v>18</v>
      </c>
      <c r="F33657" t="s">
        <v>28</v>
      </c>
      <c r="G33657">
        <v>0</v>
      </c>
      <c r="H33657" t="s">
        <v>29</v>
      </c>
      <c r="I33657" t="s">
        <v>30</v>
      </c>
      <c r="J33657" t="s">
        <v>64</v>
      </c>
      <c r="K33657" t="s">
        <v>320</v>
      </c>
      <c r="L33657" t="s">
        <v>61</v>
      </c>
      <c r="M33657">
        <v>2002</v>
      </c>
      <c r="N33657">
        <v>0</v>
      </c>
      <c r="O33657" t="s">
        <v>34</v>
      </c>
      <c r="P33657" s="3">
        <v>5816.72</v>
      </c>
      <c r="Q33657" s="3">
        <v>176421.84</v>
      </c>
      <c r="R33657" s="3" t="str">
        <f ca="1">IF(Car[[#This Row],[Age]]&lt;=29,"Young Adult",IF(Car[[#This Row],[Age]]&lt;=40,"Adult",IF(Car[[#This Row],[Age]]&lt;=65,"Elderly","Old People")))</f>
        <v>Young Adult</v>
      </c>
    </row>
    <row r="33658" spans="1:18" x14ac:dyDescent="0.3">
      <c r="A33658" t="s">
        <v>34744</v>
      </c>
      <c r="B33658" s="1">
        <v>31874</v>
      </c>
      <c r="C33658">
        <f ca="1">DATEDIF(Car[[#This Row],[birthdate]],TODAY(),"Y")</f>
        <v>37</v>
      </c>
      <c r="D33658" t="s">
        <v>36</v>
      </c>
      <c r="E33658" t="s">
        <v>18</v>
      </c>
      <c r="F33658" t="s">
        <v>28</v>
      </c>
      <c r="G33658">
        <v>2</v>
      </c>
      <c r="H33658" t="s">
        <v>20</v>
      </c>
      <c r="I33658" t="s">
        <v>21</v>
      </c>
      <c r="J33658" t="s">
        <v>161</v>
      </c>
      <c r="K33658" t="s">
        <v>1473</v>
      </c>
      <c r="L33658" t="s">
        <v>61</v>
      </c>
      <c r="M33658">
        <v>2011</v>
      </c>
      <c r="N33658">
        <v>0</v>
      </c>
      <c r="O33658" t="s">
        <v>62</v>
      </c>
      <c r="P33658" s="3">
        <v>97742.46</v>
      </c>
      <c r="Q33658" s="3">
        <v>220552.45</v>
      </c>
      <c r="R33658" s="3" t="str">
        <f ca="1">IF(Car[[#This Row],[Age]]&lt;=29,"Young Adult",IF(Car[[#This Row],[Age]]&lt;=40,"Adult",IF(Car[[#This Row],[Age]]&lt;=65,"Elderly","Old People")))</f>
        <v>Adult</v>
      </c>
    </row>
    <row r="33659" spans="1:18" x14ac:dyDescent="0.3">
      <c r="A33659" t="s">
        <v>34745</v>
      </c>
      <c r="B33659" s="1">
        <v>29556</v>
      </c>
      <c r="C33659">
        <f ca="1">DATEDIF(Car[[#This Row],[birthdate]],TODAY(),"Y")</f>
        <v>44</v>
      </c>
      <c r="D33659" t="s">
        <v>27</v>
      </c>
      <c r="E33659" t="s">
        <v>46</v>
      </c>
      <c r="F33659" t="s">
        <v>19</v>
      </c>
      <c r="G33659">
        <v>1</v>
      </c>
      <c r="H33659" t="s">
        <v>20</v>
      </c>
      <c r="I33659" t="s">
        <v>30</v>
      </c>
      <c r="J33659" t="s">
        <v>92</v>
      </c>
      <c r="K33659">
        <v>940</v>
      </c>
      <c r="L33659" t="s">
        <v>33</v>
      </c>
      <c r="M33659">
        <v>1994</v>
      </c>
      <c r="N33659">
        <v>0</v>
      </c>
      <c r="O33659" t="s">
        <v>62</v>
      </c>
      <c r="P33659" s="3">
        <v>72990.19</v>
      </c>
      <c r="Q33659" s="3">
        <v>68904.55</v>
      </c>
      <c r="R33659" s="3" t="str">
        <f ca="1">IF(Car[[#This Row],[Age]]&lt;=29,"Young Adult",IF(Car[[#This Row],[Age]]&lt;=40,"Adult",IF(Car[[#This Row],[Age]]&lt;=65,"Elderly","Old People")))</f>
        <v>Elderly</v>
      </c>
    </row>
    <row r="33660" spans="1:18" x14ac:dyDescent="0.3">
      <c r="A33660" t="s">
        <v>34746</v>
      </c>
      <c r="B33660" s="1">
        <v>26776</v>
      </c>
      <c r="C33660">
        <f ca="1">DATEDIF(Car[[#This Row],[birthdate]],TODAY(),"Y")</f>
        <v>51</v>
      </c>
      <c r="D33660" t="s">
        <v>17</v>
      </c>
      <c r="E33660" t="s">
        <v>18</v>
      </c>
      <c r="F33660" t="s">
        <v>28</v>
      </c>
      <c r="G33660">
        <v>2</v>
      </c>
      <c r="H33660" t="s">
        <v>20</v>
      </c>
      <c r="I33660" t="s">
        <v>30</v>
      </c>
      <c r="J33660" t="s">
        <v>806</v>
      </c>
      <c r="K33660" t="s">
        <v>12230</v>
      </c>
      <c r="L33660" t="s">
        <v>39</v>
      </c>
      <c r="M33660">
        <v>2012</v>
      </c>
      <c r="N33660">
        <v>0</v>
      </c>
      <c r="O33660" t="s">
        <v>40</v>
      </c>
      <c r="P33660" s="3">
        <v>5733.36</v>
      </c>
      <c r="Q33660" s="3">
        <v>145038.92000000001</v>
      </c>
      <c r="R33660" s="3" t="str">
        <f ca="1">IF(Car[[#This Row],[Age]]&lt;=29,"Young Adult",IF(Car[[#This Row],[Age]]&lt;=40,"Adult",IF(Car[[#This Row],[Age]]&lt;=65,"Elderly","Old People")))</f>
        <v>Elderly</v>
      </c>
    </row>
    <row r="33661" spans="1:18" x14ac:dyDescent="0.3">
      <c r="A33661" t="s">
        <v>34747</v>
      </c>
      <c r="B33661" s="1">
        <v>29011</v>
      </c>
      <c r="C33661">
        <f ca="1">DATEDIF(Car[[#This Row],[birthdate]],TODAY(),"Y")</f>
        <v>45</v>
      </c>
      <c r="D33661" t="s">
        <v>36</v>
      </c>
      <c r="E33661" t="s">
        <v>46</v>
      </c>
      <c r="F33661" t="s">
        <v>19</v>
      </c>
      <c r="G33661">
        <v>0</v>
      </c>
      <c r="H33661" t="s">
        <v>29</v>
      </c>
      <c r="I33661" t="s">
        <v>30</v>
      </c>
      <c r="J33661" t="s">
        <v>207</v>
      </c>
      <c r="K33661" t="s">
        <v>208</v>
      </c>
      <c r="L33661" t="s">
        <v>117</v>
      </c>
      <c r="M33661">
        <v>2004</v>
      </c>
      <c r="N33661">
        <v>1</v>
      </c>
      <c r="O33661" t="s">
        <v>69</v>
      </c>
      <c r="P33661" s="3">
        <v>67761.39</v>
      </c>
      <c r="Q33661" s="3">
        <v>226757.26</v>
      </c>
      <c r="R33661" s="3" t="str">
        <f ca="1">IF(Car[[#This Row],[Age]]&lt;=29,"Young Adult",IF(Car[[#This Row],[Age]]&lt;=40,"Adult",IF(Car[[#This Row],[Age]]&lt;=65,"Elderly","Old People")))</f>
        <v>Elderly</v>
      </c>
    </row>
    <row r="33662" spans="1:18" x14ac:dyDescent="0.3">
      <c r="A33662" t="s">
        <v>34748</v>
      </c>
      <c r="B33662" s="1">
        <v>20794</v>
      </c>
      <c r="C33662">
        <f ca="1">DATEDIF(Car[[#This Row],[birthdate]],TODAY(),"Y")</f>
        <v>68</v>
      </c>
      <c r="D33662" t="s">
        <v>36</v>
      </c>
      <c r="E33662" t="s">
        <v>18</v>
      </c>
      <c r="F33662" t="s">
        <v>19</v>
      </c>
      <c r="G33662">
        <v>0</v>
      </c>
      <c r="H33662" t="s">
        <v>29</v>
      </c>
      <c r="I33662" t="s">
        <v>30</v>
      </c>
      <c r="J33662" t="s">
        <v>917</v>
      </c>
      <c r="K33662" t="s">
        <v>1080</v>
      </c>
      <c r="L33662" t="s">
        <v>68</v>
      </c>
      <c r="M33662">
        <v>2006</v>
      </c>
      <c r="N33662">
        <v>3</v>
      </c>
      <c r="O33662" t="s">
        <v>40</v>
      </c>
      <c r="P33662" s="3">
        <v>6006.61</v>
      </c>
      <c r="Q33662" s="3">
        <v>219538.78</v>
      </c>
      <c r="R33662" s="3" t="str">
        <f ca="1">IF(Car[[#This Row],[Age]]&lt;=29,"Young Adult",IF(Car[[#This Row],[Age]]&lt;=40,"Adult",IF(Car[[#This Row],[Age]]&lt;=65,"Elderly","Old People")))</f>
        <v>Old People</v>
      </c>
    </row>
    <row r="33663" spans="1:18" x14ac:dyDescent="0.3">
      <c r="A33663" t="s">
        <v>34749</v>
      </c>
      <c r="B33663" s="1">
        <v>25257</v>
      </c>
      <c r="C33663">
        <f ca="1">DATEDIF(Car[[#This Row],[birthdate]],TODAY(),"Y")</f>
        <v>55</v>
      </c>
      <c r="D33663" t="s">
        <v>74</v>
      </c>
      <c r="E33663" t="s">
        <v>46</v>
      </c>
      <c r="F33663" t="s">
        <v>28</v>
      </c>
      <c r="G33663">
        <v>0</v>
      </c>
      <c r="H33663" t="s">
        <v>20</v>
      </c>
      <c r="I33663" t="s">
        <v>21</v>
      </c>
      <c r="J33663" t="s">
        <v>169</v>
      </c>
      <c r="K33663" t="s">
        <v>170</v>
      </c>
      <c r="L33663" t="s">
        <v>33</v>
      </c>
      <c r="M33663">
        <v>1999</v>
      </c>
      <c r="N33663">
        <v>0</v>
      </c>
      <c r="O33663" t="s">
        <v>25</v>
      </c>
      <c r="P33663" s="3">
        <v>24235.79</v>
      </c>
      <c r="Q33663" s="3">
        <v>132018.42000000001</v>
      </c>
      <c r="R33663" s="3" t="str">
        <f ca="1">IF(Car[[#This Row],[Age]]&lt;=29,"Young Adult",IF(Car[[#This Row],[Age]]&lt;=40,"Adult",IF(Car[[#This Row],[Age]]&lt;=65,"Elderly","Old People")))</f>
        <v>Elderly</v>
      </c>
    </row>
    <row r="33664" spans="1:18" x14ac:dyDescent="0.3">
      <c r="A33664" t="s">
        <v>34750</v>
      </c>
      <c r="B33664" s="1">
        <v>24951</v>
      </c>
      <c r="C33664">
        <f ca="1">DATEDIF(Car[[#This Row],[birthdate]],TODAY(),"Y")</f>
        <v>56</v>
      </c>
      <c r="D33664" t="s">
        <v>17</v>
      </c>
      <c r="E33664" t="s">
        <v>46</v>
      </c>
      <c r="F33664" t="s">
        <v>19</v>
      </c>
      <c r="G33664">
        <v>1</v>
      </c>
      <c r="H33664" t="s">
        <v>20</v>
      </c>
      <c r="I33664" t="s">
        <v>30</v>
      </c>
      <c r="J33664" t="s">
        <v>278</v>
      </c>
      <c r="K33664" t="s">
        <v>1285</v>
      </c>
      <c r="L33664" t="s">
        <v>139</v>
      </c>
      <c r="M33664">
        <v>1996</v>
      </c>
      <c r="N33664">
        <v>0</v>
      </c>
      <c r="O33664" t="s">
        <v>69</v>
      </c>
      <c r="P33664" s="3">
        <v>66446.02</v>
      </c>
      <c r="Q33664" s="3">
        <v>130910.09</v>
      </c>
      <c r="R33664" s="3" t="str">
        <f ca="1">IF(Car[[#This Row],[Age]]&lt;=29,"Young Adult",IF(Car[[#This Row],[Age]]&lt;=40,"Adult",IF(Car[[#This Row],[Age]]&lt;=65,"Elderly","Old People")))</f>
        <v>Elderly</v>
      </c>
    </row>
    <row r="33665" spans="1:18" x14ac:dyDescent="0.3">
      <c r="A33665" t="s">
        <v>34751</v>
      </c>
      <c r="B33665" s="1">
        <v>21785</v>
      </c>
      <c r="C33665">
        <f ca="1">DATEDIF(Car[[#This Row],[birthdate]],TODAY(),"Y")</f>
        <v>65</v>
      </c>
      <c r="D33665" t="s">
        <v>17</v>
      </c>
      <c r="E33665" t="s">
        <v>46</v>
      </c>
      <c r="F33665" t="s">
        <v>19</v>
      </c>
      <c r="G33665">
        <v>0</v>
      </c>
      <c r="H33665" t="s">
        <v>29</v>
      </c>
      <c r="I33665" t="s">
        <v>30</v>
      </c>
      <c r="J33665" t="s">
        <v>278</v>
      </c>
      <c r="K33665" t="s">
        <v>535</v>
      </c>
      <c r="L33665" t="s">
        <v>109</v>
      </c>
      <c r="M33665">
        <v>2010</v>
      </c>
      <c r="N33665">
        <v>0</v>
      </c>
      <c r="O33665" t="s">
        <v>34</v>
      </c>
      <c r="P33665" s="3">
        <v>87442.54</v>
      </c>
      <c r="Q33665" s="3">
        <v>233387.64</v>
      </c>
      <c r="R33665" s="3" t="str">
        <f ca="1">IF(Car[[#This Row],[Age]]&lt;=29,"Young Adult",IF(Car[[#This Row],[Age]]&lt;=40,"Adult",IF(Car[[#This Row],[Age]]&lt;=65,"Elderly","Old People")))</f>
        <v>Elderly</v>
      </c>
    </row>
    <row r="33666" spans="1:18" x14ac:dyDescent="0.3">
      <c r="A33666" t="s">
        <v>34752</v>
      </c>
      <c r="B33666" s="1">
        <v>27702</v>
      </c>
      <c r="C33666">
        <f ca="1">DATEDIF(Car[[#This Row],[birthdate]],TODAY(),"Y")</f>
        <v>49</v>
      </c>
      <c r="D33666" t="s">
        <v>17</v>
      </c>
      <c r="E33666" t="s">
        <v>18</v>
      </c>
      <c r="F33666" t="s">
        <v>28</v>
      </c>
      <c r="G33666">
        <v>0</v>
      </c>
      <c r="H33666" t="s">
        <v>29</v>
      </c>
      <c r="I33666" t="s">
        <v>47</v>
      </c>
      <c r="J33666" t="s">
        <v>196</v>
      </c>
      <c r="K33666">
        <v>900</v>
      </c>
      <c r="L33666" t="s">
        <v>61</v>
      </c>
      <c r="M33666">
        <v>1988</v>
      </c>
      <c r="N33666">
        <v>1</v>
      </c>
      <c r="O33666" t="s">
        <v>34</v>
      </c>
      <c r="P33666" s="3">
        <v>64671.92</v>
      </c>
      <c r="Q33666" s="3">
        <v>103856.62</v>
      </c>
      <c r="R33666" s="3" t="str">
        <f ca="1">IF(Car[[#This Row],[Age]]&lt;=29,"Young Adult",IF(Car[[#This Row],[Age]]&lt;=40,"Adult",IF(Car[[#This Row],[Age]]&lt;=65,"Elderly","Old People")))</f>
        <v>Elderly</v>
      </c>
    </row>
    <row r="33667" spans="1:18" x14ac:dyDescent="0.3">
      <c r="A33667" t="s">
        <v>34753</v>
      </c>
      <c r="B33667" s="1">
        <v>37233</v>
      </c>
      <c r="C33667">
        <f ca="1">DATEDIF(Car[[#This Row],[birthdate]],TODAY(),"Y")</f>
        <v>23</v>
      </c>
      <c r="D33667" t="s">
        <v>74</v>
      </c>
      <c r="E33667" t="s">
        <v>18</v>
      </c>
      <c r="F33667" t="s">
        <v>28</v>
      </c>
      <c r="G33667">
        <v>0</v>
      </c>
      <c r="H33667" t="s">
        <v>29</v>
      </c>
      <c r="I33667" t="s">
        <v>30</v>
      </c>
      <c r="J33667" t="s">
        <v>115</v>
      </c>
      <c r="K33667" t="s">
        <v>991</v>
      </c>
      <c r="L33667" t="s">
        <v>65</v>
      </c>
      <c r="M33667">
        <v>1996</v>
      </c>
      <c r="N33667">
        <v>0</v>
      </c>
      <c r="O33667" t="s">
        <v>69</v>
      </c>
      <c r="P33667" s="3">
        <v>99365.440000000002</v>
      </c>
      <c r="Q33667" s="3">
        <v>232839.95</v>
      </c>
      <c r="R33667" s="3" t="str">
        <f ca="1">IF(Car[[#This Row],[Age]]&lt;=29,"Young Adult",IF(Car[[#This Row],[Age]]&lt;=40,"Adult",IF(Car[[#This Row],[Age]]&lt;=65,"Elderly","Old People")))</f>
        <v>Young Adult</v>
      </c>
    </row>
    <row r="33668" spans="1:18" x14ac:dyDescent="0.3">
      <c r="A33668" t="s">
        <v>34754</v>
      </c>
      <c r="B33668" s="1">
        <v>36602</v>
      </c>
      <c r="C33668">
        <f ca="1">DATEDIF(Car[[#This Row],[birthdate]],TODAY(),"Y")</f>
        <v>24</v>
      </c>
      <c r="D33668" t="s">
        <v>17</v>
      </c>
      <c r="E33668" t="s">
        <v>18</v>
      </c>
      <c r="F33668" t="s">
        <v>28</v>
      </c>
      <c r="G33668">
        <v>2</v>
      </c>
      <c r="H33668" t="s">
        <v>20</v>
      </c>
      <c r="I33668" t="s">
        <v>21</v>
      </c>
      <c r="J33668" t="s">
        <v>55</v>
      </c>
      <c r="K33668" t="s">
        <v>1375</v>
      </c>
      <c r="L33668" t="s">
        <v>24</v>
      </c>
      <c r="M33668">
        <v>2008</v>
      </c>
      <c r="N33668">
        <v>0</v>
      </c>
      <c r="O33668" t="s">
        <v>62</v>
      </c>
      <c r="P33668" s="3">
        <v>55374.01</v>
      </c>
      <c r="Q33668" s="3">
        <v>196721.99</v>
      </c>
      <c r="R33668" s="3" t="str">
        <f ca="1">IF(Car[[#This Row],[Age]]&lt;=29,"Young Adult",IF(Car[[#This Row],[Age]]&lt;=40,"Adult",IF(Car[[#This Row],[Age]]&lt;=65,"Elderly","Old People")))</f>
        <v>Young Adult</v>
      </c>
    </row>
    <row r="33669" spans="1:18" x14ac:dyDescent="0.3">
      <c r="A33669" t="s">
        <v>34755</v>
      </c>
      <c r="B33669" s="1">
        <v>18662</v>
      </c>
      <c r="C33669">
        <f ca="1">DATEDIF(Car[[#This Row],[birthdate]],TODAY(),"Y")</f>
        <v>74</v>
      </c>
      <c r="D33669" t="s">
        <v>27</v>
      </c>
      <c r="E33669" t="s">
        <v>18</v>
      </c>
      <c r="F33669" t="s">
        <v>28</v>
      </c>
      <c r="G33669">
        <v>2</v>
      </c>
      <c r="H33669" t="s">
        <v>20</v>
      </c>
      <c r="I33669" t="s">
        <v>47</v>
      </c>
      <c r="J33669" t="s">
        <v>71</v>
      </c>
      <c r="K33669" t="s">
        <v>86</v>
      </c>
      <c r="L33669" t="s">
        <v>80</v>
      </c>
      <c r="M33669">
        <v>2004</v>
      </c>
      <c r="N33669">
        <v>0</v>
      </c>
      <c r="O33669" t="s">
        <v>40</v>
      </c>
      <c r="P33669" s="3">
        <v>92539.520000000004</v>
      </c>
      <c r="Q33669" s="3">
        <v>48325.03</v>
      </c>
      <c r="R33669" s="3" t="str">
        <f ca="1">IF(Car[[#This Row],[Age]]&lt;=29,"Young Adult",IF(Car[[#This Row],[Age]]&lt;=40,"Adult",IF(Car[[#This Row],[Age]]&lt;=65,"Elderly","Old People")))</f>
        <v>Old People</v>
      </c>
    </row>
    <row r="33670" spans="1:18" x14ac:dyDescent="0.3">
      <c r="A33670" t="s">
        <v>34756</v>
      </c>
      <c r="B33670" s="1">
        <v>24548</v>
      </c>
      <c r="C33670">
        <f ca="1">DATEDIF(Car[[#This Row],[birthdate]],TODAY(),"Y")</f>
        <v>57</v>
      </c>
      <c r="D33670" t="s">
        <v>17</v>
      </c>
      <c r="E33670" t="s">
        <v>46</v>
      </c>
      <c r="F33670" t="s">
        <v>28</v>
      </c>
      <c r="G33670">
        <v>2</v>
      </c>
      <c r="H33670" t="s">
        <v>20</v>
      </c>
      <c r="I33670" t="s">
        <v>50</v>
      </c>
      <c r="J33670" t="s">
        <v>294</v>
      </c>
      <c r="K33670" t="s">
        <v>378</v>
      </c>
      <c r="L33670" t="s">
        <v>109</v>
      </c>
      <c r="M33670">
        <v>1999</v>
      </c>
      <c r="N33670">
        <v>1</v>
      </c>
      <c r="O33670" t="s">
        <v>34</v>
      </c>
      <c r="P33670" s="3">
        <v>39595.300000000003</v>
      </c>
      <c r="Q33670" s="3">
        <v>111338.51</v>
      </c>
      <c r="R33670" s="3" t="str">
        <f ca="1">IF(Car[[#This Row],[Age]]&lt;=29,"Young Adult",IF(Car[[#This Row],[Age]]&lt;=40,"Adult",IF(Car[[#This Row],[Age]]&lt;=65,"Elderly","Old People")))</f>
        <v>Elderly</v>
      </c>
    </row>
    <row r="33671" spans="1:18" x14ac:dyDescent="0.3">
      <c r="A33671" t="s">
        <v>34757</v>
      </c>
      <c r="B33671" s="1">
        <v>36327</v>
      </c>
      <c r="C33671">
        <f ca="1">DATEDIF(Car[[#This Row],[birthdate]],TODAY(),"Y")</f>
        <v>25</v>
      </c>
      <c r="D33671" t="s">
        <v>74</v>
      </c>
      <c r="E33671" t="s">
        <v>18</v>
      </c>
      <c r="F33671" t="s">
        <v>19</v>
      </c>
      <c r="G33671">
        <v>1</v>
      </c>
      <c r="H33671" t="s">
        <v>20</v>
      </c>
      <c r="I33671" t="s">
        <v>47</v>
      </c>
      <c r="J33671" t="s">
        <v>51</v>
      </c>
      <c r="K33671" t="s">
        <v>690</v>
      </c>
      <c r="L33671" t="s">
        <v>39</v>
      </c>
      <c r="M33671">
        <v>2009</v>
      </c>
      <c r="N33671">
        <v>1</v>
      </c>
      <c r="O33671" t="s">
        <v>34</v>
      </c>
      <c r="P33671" s="3">
        <v>55291.96</v>
      </c>
      <c r="Q33671" s="3">
        <v>45494.39</v>
      </c>
      <c r="R33671" s="3" t="str">
        <f ca="1">IF(Car[[#This Row],[Age]]&lt;=29,"Young Adult",IF(Car[[#This Row],[Age]]&lt;=40,"Adult",IF(Car[[#This Row],[Age]]&lt;=65,"Elderly","Old People")))</f>
        <v>Young Adult</v>
      </c>
    </row>
    <row r="33672" spans="1:18" x14ac:dyDescent="0.3">
      <c r="A33672" t="s">
        <v>34758</v>
      </c>
      <c r="B33672" s="1">
        <v>31224</v>
      </c>
      <c r="C33672">
        <f ca="1">DATEDIF(Car[[#This Row],[birthdate]],TODAY(),"Y")</f>
        <v>39</v>
      </c>
      <c r="D33672" t="s">
        <v>74</v>
      </c>
      <c r="E33672" t="s">
        <v>18</v>
      </c>
      <c r="F33672" t="s">
        <v>28</v>
      </c>
      <c r="G33672">
        <v>2</v>
      </c>
      <c r="H33672" t="s">
        <v>20</v>
      </c>
      <c r="I33672" t="s">
        <v>30</v>
      </c>
      <c r="J33672" t="s">
        <v>278</v>
      </c>
      <c r="K33672" t="s">
        <v>895</v>
      </c>
      <c r="L33672" t="s">
        <v>100</v>
      </c>
      <c r="M33672">
        <v>1995</v>
      </c>
      <c r="N33672">
        <v>0</v>
      </c>
      <c r="O33672" t="s">
        <v>69</v>
      </c>
      <c r="P33672" s="3">
        <v>17297.150000000001</v>
      </c>
      <c r="Q33672" s="3">
        <v>172230.91</v>
      </c>
      <c r="R33672" s="3" t="str">
        <f ca="1">IF(Car[[#This Row],[Age]]&lt;=29,"Young Adult",IF(Car[[#This Row],[Age]]&lt;=40,"Adult",IF(Car[[#This Row],[Age]]&lt;=65,"Elderly","Old People")))</f>
        <v>Adult</v>
      </c>
    </row>
    <row r="33673" spans="1:18" x14ac:dyDescent="0.3">
      <c r="A33673" t="s">
        <v>34759</v>
      </c>
      <c r="B33673" s="1">
        <v>30264</v>
      </c>
      <c r="C33673">
        <f ca="1">DATEDIF(Car[[#This Row],[birthdate]],TODAY(),"Y")</f>
        <v>42</v>
      </c>
      <c r="D33673" t="s">
        <v>17</v>
      </c>
      <c r="E33673" t="s">
        <v>18</v>
      </c>
      <c r="F33673" t="s">
        <v>28</v>
      </c>
      <c r="G33673">
        <v>2</v>
      </c>
      <c r="H33673" t="s">
        <v>20</v>
      </c>
      <c r="I33673" t="s">
        <v>47</v>
      </c>
      <c r="J33673" t="s">
        <v>42</v>
      </c>
      <c r="K33673" t="s">
        <v>198</v>
      </c>
      <c r="L33673" t="s">
        <v>100</v>
      </c>
      <c r="M33673">
        <v>1990</v>
      </c>
      <c r="N33673">
        <v>0</v>
      </c>
      <c r="O33673" t="s">
        <v>25</v>
      </c>
      <c r="P33673" s="3">
        <v>78833.009999999995</v>
      </c>
      <c r="Q33673" s="3">
        <v>172655.78</v>
      </c>
      <c r="R33673" s="3" t="str">
        <f ca="1">IF(Car[[#This Row],[Age]]&lt;=29,"Young Adult",IF(Car[[#This Row],[Age]]&lt;=40,"Adult",IF(Car[[#This Row],[Age]]&lt;=65,"Elderly","Old People")))</f>
        <v>Elderly</v>
      </c>
    </row>
    <row r="33674" spans="1:18" x14ac:dyDescent="0.3">
      <c r="A33674" t="s">
        <v>34760</v>
      </c>
      <c r="B33674" s="1">
        <v>32953</v>
      </c>
      <c r="C33674">
        <f ca="1">DATEDIF(Car[[#This Row],[birthdate]],TODAY(),"Y")</f>
        <v>34</v>
      </c>
      <c r="D33674" t="s">
        <v>36</v>
      </c>
      <c r="E33674" t="s">
        <v>18</v>
      </c>
      <c r="F33674" t="s">
        <v>19</v>
      </c>
      <c r="G33674">
        <v>0</v>
      </c>
      <c r="H33674" t="s">
        <v>20</v>
      </c>
      <c r="I33674" t="s">
        <v>21</v>
      </c>
      <c r="J33674" t="s">
        <v>278</v>
      </c>
      <c r="K33674" t="s">
        <v>1598</v>
      </c>
      <c r="L33674" t="s">
        <v>117</v>
      </c>
      <c r="M33674">
        <v>1994</v>
      </c>
      <c r="N33674">
        <v>0</v>
      </c>
      <c r="O33674" t="s">
        <v>69</v>
      </c>
      <c r="P33674" s="3">
        <v>96365.41</v>
      </c>
      <c r="Q33674" s="3">
        <v>59474.34</v>
      </c>
      <c r="R33674" s="3" t="str">
        <f ca="1">IF(Car[[#This Row],[Age]]&lt;=29,"Young Adult",IF(Car[[#This Row],[Age]]&lt;=40,"Adult",IF(Car[[#This Row],[Age]]&lt;=65,"Elderly","Old People")))</f>
        <v>Adult</v>
      </c>
    </row>
    <row r="33675" spans="1:18" x14ac:dyDescent="0.3">
      <c r="A33675" t="s">
        <v>34761</v>
      </c>
      <c r="B33675" s="1">
        <v>18379</v>
      </c>
      <c r="C33675">
        <f ca="1">DATEDIF(Car[[#This Row],[birthdate]],TODAY(),"Y")</f>
        <v>74</v>
      </c>
      <c r="D33675" t="s">
        <v>27</v>
      </c>
      <c r="E33675" t="s">
        <v>18</v>
      </c>
      <c r="F33675" t="s">
        <v>28</v>
      </c>
      <c r="G33675">
        <v>0</v>
      </c>
      <c r="H33675" t="s">
        <v>29</v>
      </c>
      <c r="I33675" t="s">
        <v>21</v>
      </c>
      <c r="J33675" t="s">
        <v>242</v>
      </c>
      <c r="K33675" t="s">
        <v>1304</v>
      </c>
      <c r="L33675" t="s">
        <v>65</v>
      </c>
      <c r="M33675">
        <v>1989</v>
      </c>
      <c r="N33675">
        <v>0</v>
      </c>
      <c r="O33675" t="s">
        <v>25</v>
      </c>
      <c r="P33675" s="3">
        <v>23773.67</v>
      </c>
      <c r="Q33675" s="3">
        <v>128964.1</v>
      </c>
      <c r="R33675" s="3" t="str">
        <f ca="1">IF(Car[[#This Row],[Age]]&lt;=29,"Young Adult",IF(Car[[#This Row],[Age]]&lt;=40,"Adult",IF(Car[[#This Row],[Age]]&lt;=65,"Elderly","Old People")))</f>
        <v>Old People</v>
      </c>
    </row>
    <row r="33676" spans="1:18" x14ac:dyDescent="0.3">
      <c r="A33676" t="s">
        <v>34762</v>
      </c>
      <c r="B33676" s="1">
        <v>30233</v>
      </c>
      <c r="C33676">
        <f ca="1">DATEDIF(Car[[#This Row],[birthdate]],TODAY(),"Y")</f>
        <v>42</v>
      </c>
      <c r="D33676" t="s">
        <v>36</v>
      </c>
      <c r="E33676" t="s">
        <v>18</v>
      </c>
      <c r="F33676" t="s">
        <v>19</v>
      </c>
      <c r="G33676">
        <v>0</v>
      </c>
      <c r="H33676" t="s">
        <v>29</v>
      </c>
      <c r="I33676" t="s">
        <v>21</v>
      </c>
      <c r="J33676" t="s">
        <v>529</v>
      </c>
      <c r="K33676" t="s">
        <v>557</v>
      </c>
      <c r="L33676" t="s">
        <v>65</v>
      </c>
      <c r="M33676">
        <v>1998</v>
      </c>
      <c r="N33676">
        <v>1</v>
      </c>
      <c r="O33676" t="s">
        <v>40</v>
      </c>
      <c r="P33676" s="3">
        <v>71048.53</v>
      </c>
      <c r="Q33676" s="3">
        <v>145861.82999999999</v>
      </c>
      <c r="R33676" s="3" t="str">
        <f ca="1">IF(Car[[#This Row],[Age]]&lt;=29,"Young Adult",IF(Car[[#This Row],[Age]]&lt;=40,"Adult",IF(Car[[#This Row],[Age]]&lt;=65,"Elderly","Old People")))</f>
        <v>Elderly</v>
      </c>
    </row>
    <row r="33677" spans="1:18" x14ac:dyDescent="0.3">
      <c r="A33677" t="s">
        <v>34763</v>
      </c>
      <c r="B33677" s="1">
        <v>24484</v>
      </c>
      <c r="C33677">
        <f ca="1">DATEDIF(Car[[#This Row],[birthdate]],TODAY(),"Y")</f>
        <v>58</v>
      </c>
      <c r="D33677" t="s">
        <v>74</v>
      </c>
      <c r="E33677" t="s">
        <v>46</v>
      </c>
      <c r="F33677" t="s">
        <v>19</v>
      </c>
      <c r="G33677">
        <v>1</v>
      </c>
      <c r="H33677" t="s">
        <v>20</v>
      </c>
      <c r="I33677" t="s">
        <v>47</v>
      </c>
      <c r="J33677" t="s">
        <v>128</v>
      </c>
      <c r="K33677" t="s">
        <v>4417</v>
      </c>
      <c r="L33677" t="s">
        <v>109</v>
      </c>
      <c r="M33677">
        <v>1992</v>
      </c>
      <c r="N33677">
        <v>1</v>
      </c>
      <c r="O33677" t="s">
        <v>62</v>
      </c>
      <c r="P33677" s="3">
        <v>83041.06</v>
      </c>
      <c r="Q33677" s="3">
        <v>203239.37</v>
      </c>
      <c r="R33677" s="3" t="str">
        <f ca="1">IF(Car[[#This Row],[Age]]&lt;=29,"Young Adult",IF(Car[[#This Row],[Age]]&lt;=40,"Adult",IF(Car[[#This Row],[Age]]&lt;=65,"Elderly","Old People")))</f>
        <v>Elderly</v>
      </c>
    </row>
    <row r="33678" spans="1:18" x14ac:dyDescent="0.3">
      <c r="A33678" t="s">
        <v>34764</v>
      </c>
      <c r="B33678" s="1">
        <v>24217</v>
      </c>
      <c r="C33678">
        <f ca="1">DATEDIF(Car[[#This Row],[birthdate]],TODAY(),"Y")</f>
        <v>58</v>
      </c>
      <c r="D33678" t="s">
        <v>27</v>
      </c>
      <c r="E33678" t="s">
        <v>46</v>
      </c>
      <c r="F33678" t="s">
        <v>28</v>
      </c>
      <c r="G33678">
        <v>0</v>
      </c>
      <c r="H33678" t="s">
        <v>29</v>
      </c>
      <c r="I33678" t="s">
        <v>21</v>
      </c>
      <c r="J33678" t="s">
        <v>119</v>
      </c>
      <c r="K33678" t="s">
        <v>354</v>
      </c>
      <c r="L33678" t="s">
        <v>113</v>
      </c>
      <c r="M33678">
        <v>1999</v>
      </c>
      <c r="N33678">
        <v>0</v>
      </c>
      <c r="O33678" t="s">
        <v>25</v>
      </c>
      <c r="P33678" s="3">
        <v>43454.29</v>
      </c>
      <c r="Q33678" s="3">
        <v>223930.14</v>
      </c>
      <c r="R33678" s="3" t="str">
        <f ca="1">IF(Car[[#This Row],[Age]]&lt;=29,"Young Adult",IF(Car[[#This Row],[Age]]&lt;=40,"Adult",IF(Car[[#This Row],[Age]]&lt;=65,"Elderly","Old People")))</f>
        <v>Elderly</v>
      </c>
    </row>
    <row r="33679" spans="1:18" x14ac:dyDescent="0.3">
      <c r="A33679" t="s">
        <v>34765</v>
      </c>
      <c r="B33679" s="1">
        <v>32625</v>
      </c>
      <c r="C33679">
        <f ca="1">DATEDIF(Car[[#This Row],[birthdate]],TODAY(),"Y")</f>
        <v>35</v>
      </c>
      <c r="D33679" t="s">
        <v>17</v>
      </c>
      <c r="E33679" t="s">
        <v>18</v>
      </c>
      <c r="F33679" t="s">
        <v>28</v>
      </c>
      <c r="G33679">
        <v>0</v>
      </c>
      <c r="H33679" t="s">
        <v>29</v>
      </c>
      <c r="I33679" t="s">
        <v>30</v>
      </c>
      <c r="J33679" t="s">
        <v>98</v>
      </c>
      <c r="K33679">
        <v>911</v>
      </c>
      <c r="L33679" t="s">
        <v>39</v>
      </c>
      <c r="M33679">
        <v>2012</v>
      </c>
      <c r="N33679">
        <v>0</v>
      </c>
      <c r="O33679" t="s">
        <v>69</v>
      </c>
      <c r="P33679" s="3">
        <v>85941.16</v>
      </c>
      <c r="Q33679" s="3">
        <v>193120.54</v>
      </c>
      <c r="R33679" s="3" t="str">
        <f ca="1">IF(Car[[#This Row],[Age]]&lt;=29,"Young Adult",IF(Car[[#This Row],[Age]]&lt;=40,"Adult",IF(Car[[#This Row],[Age]]&lt;=65,"Elderly","Old People")))</f>
        <v>Adult</v>
      </c>
    </row>
    <row r="33680" spans="1:18" x14ac:dyDescent="0.3">
      <c r="A33680" t="s">
        <v>34766</v>
      </c>
      <c r="B33680" s="1">
        <v>25242</v>
      </c>
      <c r="C33680">
        <f ca="1">DATEDIF(Car[[#This Row],[birthdate]],TODAY(),"Y")</f>
        <v>56</v>
      </c>
      <c r="D33680" t="s">
        <v>74</v>
      </c>
      <c r="E33680" t="s">
        <v>18</v>
      </c>
      <c r="F33680" t="s">
        <v>28</v>
      </c>
      <c r="G33680">
        <v>0</v>
      </c>
      <c r="H33680" t="s">
        <v>20</v>
      </c>
      <c r="I33680" t="s">
        <v>30</v>
      </c>
      <c r="J33680" t="s">
        <v>55</v>
      </c>
      <c r="K33680" t="s">
        <v>248</v>
      </c>
      <c r="L33680" t="s">
        <v>61</v>
      </c>
      <c r="M33680">
        <v>1985</v>
      </c>
      <c r="N33680">
        <v>0</v>
      </c>
      <c r="O33680" t="s">
        <v>25</v>
      </c>
      <c r="P33680" s="3">
        <v>38081.160000000003</v>
      </c>
      <c r="Q33680" s="3">
        <v>208596.17</v>
      </c>
      <c r="R33680" s="3" t="str">
        <f ca="1">IF(Car[[#This Row],[Age]]&lt;=29,"Young Adult",IF(Car[[#This Row],[Age]]&lt;=40,"Adult",IF(Car[[#This Row],[Age]]&lt;=65,"Elderly","Old People")))</f>
        <v>Elderly</v>
      </c>
    </row>
    <row r="33681" spans="1:18" x14ac:dyDescent="0.3">
      <c r="A33681" t="s">
        <v>34767</v>
      </c>
      <c r="B33681" s="1">
        <v>26542</v>
      </c>
      <c r="C33681">
        <f ca="1">DATEDIF(Car[[#This Row],[birthdate]],TODAY(),"Y")</f>
        <v>52</v>
      </c>
      <c r="D33681" t="s">
        <v>27</v>
      </c>
      <c r="E33681" t="s">
        <v>18</v>
      </c>
      <c r="F33681" t="s">
        <v>28</v>
      </c>
      <c r="G33681">
        <v>0</v>
      </c>
      <c r="H33681" t="s">
        <v>29</v>
      </c>
      <c r="I33681" t="s">
        <v>30</v>
      </c>
      <c r="J33681" t="s">
        <v>141</v>
      </c>
      <c r="K33681" t="s">
        <v>219</v>
      </c>
      <c r="L33681" t="s">
        <v>61</v>
      </c>
      <c r="M33681">
        <v>2002</v>
      </c>
      <c r="N33681">
        <v>0</v>
      </c>
      <c r="O33681" t="s">
        <v>62</v>
      </c>
      <c r="P33681" s="3">
        <v>16891.14</v>
      </c>
      <c r="Q33681" s="3">
        <v>187896.35</v>
      </c>
      <c r="R33681" s="3" t="str">
        <f ca="1">IF(Car[[#This Row],[Age]]&lt;=29,"Young Adult",IF(Car[[#This Row],[Age]]&lt;=40,"Adult",IF(Car[[#This Row],[Age]]&lt;=65,"Elderly","Old People")))</f>
        <v>Elderly</v>
      </c>
    </row>
    <row r="33682" spans="1:18" x14ac:dyDescent="0.3">
      <c r="A33682" t="s">
        <v>34768</v>
      </c>
      <c r="B33682" s="1">
        <v>29719</v>
      </c>
      <c r="C33682">
        <f ca="1">DATEDIF(Car[[#This Row],[birthdate]],TODAY(),"Y")</f>
        <v>43</v>
      </c>
      <c r="D33682" t="s">
        <v>27</v>
      </c>
      <c r="E33682" t="s">
        <v>18</v>
      </c>
      <c r="F33682" t="s">
        <v>28</v>
      </c>
      <c r="G33682">
        <v>0</v>
      </c>
      <c r="H33682" t="s">
        <v>29</v>
      </c>
      <c r="I33682" t="s">
        <v>50</v>
      </c>
      <c r="J33682" t="s">
        <v>369</v>
      </c>
      <c r="K33682" t="s">
        <v>952</v>
      </c>
      <c r="L33682" t="s">
        <v>53</v>
      </c>
      <c r="M33682">
        <v>2007</v>
      </c>
      <c r="N33682">
        <v>0</v>
      </c>
      <c r="O33682" t="s">
        <v>34</v>
      </c>
      <c r="P33682" s="3">
        <v>32358.87</v>
      </c>
      <c r="Q33682" s="3">
        <v>137737.96</v>
      </c>
      <c r="R33682" s="3" t="str">
        <f ca="1">IF(Car[[#This Row],[Age]]&lt;=29,"Young Adult",IF(Car[[#This Row],[Age]]&lt;=40,"Adult",IF(Car[[#This Row],[Age]]&lt;=65,"Elderly","Old People")))</f>
        <v>Elderly</v>
      </c>
    </row>
    <row r="33683" spans="1:18" x14ac:dyDescent="0.3">
      <c r="A33683" t="s">
        <v>34769</v>
      </c>
      <c r="B33683" s="1">
        <v>24917</v>
      </c>
      <c r="C33683">
        <f ca="1">DATEDIF(Car[[#This Row],[birthdate]],TODAY(),"Y")</f>
        <v>56</v>
      </c>
      <c r="D33683" t="s">
        <v>17</v>
      </c>
      <c r="E33683" t="s">
        <v>18</v>
      </c>
      <c r="F33683" t="s">
        <v>28</v>
      </c>
      <c r="G33683">
        <v>0</v>
      </c>
      <c r="H33683" t="s">
        <v>29</v>
      </c>
      <c r="I33683" t="s">
        <v>30</v>
      </c>
      <c r="J33683" t="s">
        <v>22</v>
      </c>
      <c r="K33683" t="s">
        <v>1477</v>
      </c>
      <c r="L33683" t="s">
        <v>126</v>
      </c>
      <c r="M33683">
        <v>1999</v>
      </c>
      <c r="N33683">
        <v>0</v>
      </c>
      <c r="O33683" t="s">
        <v>34</v>
      </c>
      <c r="P33683" s="3">
        <v>74654.61</v>
      </c>
      <c r="Q33683" s="3">
        <v>187610.97</v>
      </c>
      <c r="R33683" s="3" t="str">
        <f ca="1">IF(Car[[#This Row],[Age]]&lt;=29,"Young Adult",IF(Car[[#This Row],[Age]]&lt;=40,"Adult",IF(Car[[#This Row],[Age]]&lt;=65,"Elderly","Old People")))</f>
        <v>Elderly</v>
      </c>
    </row>
    <row r="33684" spans="1:18" x14ac:dyDescent="0.3">
      <c r="A33684" t="s">
        <v>34770</v>
      </c>
      <c r="B33684" s="1">
        <v>23960</v>
      </c>
      <c r="C33684">
        <f ca="1">DATEDIF(Car[[#This Row],[birthdate]],TODAY(),"Y")</f>
        <v>59</v>
      </c>
      <c r="D33684" t="s">
        <v>17</v>
      </c>
      <c r="E33684" t="s">
        <v>46</v>
      </c>
      <c r="F33684" t="s">
        <v>19</v>
      </c>
      <c r="G33684">
        <v>2</v>
      </c>
      <c r="H33684" t="s">
        <v>20</v>
      </c>
      <c r="I33684" t="s">
        <v>30</v>
      </c>
      <c r="J33684" t="s">
        <v>71</v>
      </c>
      <c r="K33684" t="s">
        <v>491</v>
      </c>
      <c r="L33684" t="s">
        <v>33</v>
      </c>
      <c r="M33684">
        <v>2003</v>
      </c>
      <c r="N33684">
        <v>1</v>
      </c>
      <c r="O33684" t="s">
        <v>25</v>
      </c>
      <c r="P33684" s="3">
        <v>18613.21</v>
      </c>
      <c r="Q33684" s="3">
        <v>201166.55</v>
      </c>
      <c r="R33684" s="3" t="str">
        <f ca="1">IF(Car[[#This Row],[Age]]&lt;=29,"Young Adult",IF(Car[[#This Row],[Age]]&lt;=40,"Adult",IF(Car[[#This Row],[Age]]&lt;=65,"Elderly","Old People")))</f>
        <v>Elderly</v>
      </c>
    </row>
    <row r="33685" spans="1:18" x14ac:dyDescent="0.3">
      <c r="A33685" t="s">
        <v>34771</v>
      </c>
      <c r="B33685" s="1">
        <v>35982</v>
      </c>
      <c r="C33685">
        <f ca="1">DATEDIF(Car[[#This Row],[birthdate]],TODAY(),"Y")</f>
        <v>26</v>
      </c>
      <c r="D33685" t="s">
        <v>27</v>
      </c>
      <c r="E33685" t="s">
        <v>18</v>
      </c>
      <c r="F33685" t="s">
        <v>28</v>
      </c>
      <c r="G33685">
        <v>0</v>
      </c>
      <c r="H33685" t="s">
        <v>20</v>
      </c>
      <c r="I33685" t="s">
        <v>21</v>
      </c>
      <c r="J33685" t="s">
        <v>59</v>
      </c>
      <c r="K33685" t="s">
        <v>4628</v>
      </c>
      <c r="L33685" t="s">
        <v>39</v>
      </c>
      <c r="M33685">
        <v>2009</v>
      </c>
      <c r="N33685">
        <v>0</v>
      </c>
      <c r="O33685" t="s">
        <v>69</v>
      </c>
      <c r="P33685" s="3">
        <v>55311.83</v>
      </c>
      <c r="Q33685" s="3">
        <v>51091.97</v>
      </c>
      <c r="R33685" s="3" t="str">
        <f ca="1">IF(Car[[#This Row],[Age]]&lt;=29,"Young Adult",IF(Car[[#This Row],[Age]]&lt;=40,"Adult",IF(Car[[#This Row],[Age]]&lt;=65,"Elderly","Old People")))</f>
        <v>Young Adult</v>
      </c>
    </row>
    <row r="33686" spans="1:18" x14ac:dyDescent="0.3">
      <c r="A33686" t="s">
        <v>34772</v>
      </c>
      <c r="B33686" s="1">
        <v>24988</v>
      </c>
      <c r="C33686">
        <f ca="1">DATEDIF(Car[[#This Row],[birthdate]],TODAY(),"Y")</f>
        <v>56</v>
      </c>
      <c r="D33686" t="s">
        <v>27</v>
      </c>
      <c r="E33686" t="s">
        <v>18</v>
      </c>
      <c r="F33686" t="s">
        <v>19</v>
      </c>
      <c r="G33686">
        <v>1</v>
      </c>
      <c r="H33686" t="s">
        <v>20</v>
      </c>
      <c r="I33686" t="s">
        <v>21</v>
      </c>
      <c r="J33686" t="s">
        <v>98</v>
      </c>
      <c r="K33686">
        <v>911</v>
      </c>
      <c r="L33686" t="s">
        <v>139</v>
      </c>
      <c r="M33686">
        <v>2007</v>
      </c>
      <c r="N33686">
        <v>1</v>
      </c>
      <c r="O33686" t="s">
        <v>62</v>
      </c>
      <c r="P33686" s="3">
        <v>21193.09</v>
      </c>
      <c r="Q33686" s="3">
        <v>105267.57</v>
      </c>
      <c r="R33686" s="3" t="str">
        <f ca="1">IF(Car[[#This Row],[Age]]&lt;=29,"Young Adult",IF(Car[[#This Row],[Age]]&lt;=40,"Adult",IF(Car[[#This Row],[Age]]&lt;=65,"Elderly","Old People")))</f>
        <v>Elderly</v>
      </c>
    </row>
    <row r="33687" spans="1:18" x14ac:dyDescent="0.3">
      <c r="A33687" t="s">
        <v>34773</v>
      </c>
      <c r="B33687" s="1">
        <v>37514</v>
      </c>
      <c r="C33687">
        <f ca="1">DATEDIF(Car[[#This Row],[birthdate]],TODAY(),"Y")</f>
        <v>22</v>
      </c>
      <c r="D33687" t="s">
        <v>17</v>
      </c>
      <c r="E33687" t="s">
        <v>46</v>
      </c>
      <c r="F33687" t="s">
        <v>28</v>
      </c>
      <c r="G33687">
        <v>0</v>
      </c>
      <c r="H33687" t="s">
        <v>20</v>
      </c>
      <c r="I33687" t="s">
        <v>30</v>
      </c>
      <c r="J33687" t="s">
        <v>169</v>
      </c>
      <c r="K33687" t="s">
        <v>861</v>
      </c>
      <c r="L33687" t="s">
        <v>44</v>
      </c>
      <c r="M33687">
        <v>1966</v>
      </c>
      <c r="N33687">
        <v>0</v>
      </c>
      <c r="O33687" t="s">
        <v>34</v>
      </c>
      <c r="P33687" s="3">
        <v>83079.23</v>
      </c>
      <c r="Q33687" s="3">
        <v>149438.34</v>
      </c>
      <c r="R33687" s="3" t="str">
        <f ca="1">IF(Car[[#This Row],[Age]]&lt;=29,"Young Adult",IF(Car[[#This Row],[Age]]&lt;=40,"Adult",IF(Car[[#This Row],[Age]]&lt;=65,"Elderly","Old People")))</f>
        <v>Young Adult</v>
      </c>
    </row>
    <row r="33688" spans="1:18" x14ac:dyDescent="0.3">
      <c r="A33688" t="s">
        <v>34774</v>
      </c>
      <c r="B33688" s="1">
        <v>27295</v>
      </c>
      <c r="C33688">
        <f ca="1">DATEDIF(Car[[#This Row],[birthdate]],TODAY(),"Y")</f>
        <v>50</v>
      </c>
      <c r="D33688" t="s">
        <v>27</v>
      </c>
      <c r="E33688" t="s">
        <v>46</v>
      </c>
      <c r="F33688" t="s">
        <v>19</v>
      </c>
      <c r="G33688">
        <v>0</v>
      </c>
      <c r="H33688" t="s">
        <v>29</v>
      </c>
      <c r="I33688" t="s">
        <v>47</v>
      </c>
      <c r="J33688" t="s">
        <v>242</v>
      </c>
      <c r="K33688" t="s">
        <v>1304</v>
      </c>
      <c r="L33688" t="s">
        <v>80</v>
      </c>
      <c r="M33688">
        <v>2001</v>
      </c>
      <c r="N33688">
        <v>1</v>
      </c>
      <c r="O33688" t="s">
        <v>34</v>
      </c>
      <c r="P33688" s="3">
        <v>61596.97</v>
      </c>
      <c r="Q33688" s="3">
        <v>95578.84</v>
      </c>
      <c r="R33688" s="3" t="str">
        <f ca="1">IF(Car[[#This Row],[Age]]&lt;=29,"Young Adult",IF(Car[[#This Row],[Age]]&lt;=40,"Adult",IF(Car[[#This Row],[Age]]&lt;=65,"Elderly","Old People")))</f>
        <v>Elderly</v>
      </c>
    </row>
    <row r="33689" spans="1:18" x14ac:dyDescent="0.3">
      <c r="A33689" t="s">
        <v>34775</v>
      </c>
      <c r="B33689" s="1">
        <v>21473</v>
      </c>
      <c r="C33689">
        <f ca="1">DATEDIF(Car[[#This Row],[birthdate]],TODAY(),"Y")</f>
        <v>66</v>
      </c>
      <c r="D33689" t="s">
        <v>36</v>
      </c>
      <c r="E33689" t="s">
        <v>18</v>
      </c>
      <c r="F33689" t="s">
        <v>28</v>
      </c>
      <c r="G33689">
        <v>0</v>
      </c>
      <c r="H33689" t="s">
        <v>29</v>
      </c>
      <c r="I33689" t="s">
        <v>47</v>
      </c>
      <c r="J33689" t="s">
        <v>37</v>
      </c>
      <c r="K33689" t="s">
        <v>1682</v>
      </c>
      <c r="L33689" t="s">
        <v>80</v>
      </c>
      <c r="M33689">
        <v>1992</v>
      </c>
      <c r="N33689">
        <v>0</v>
      </c>
      <c r="O33689" t="s">
        <v>69</v>
      </c>
      <c r="P33689" s="3">
        <v>40391.43</v>
      </c>
      <c r="Q33689" s="3">
        <v>147149.68</v>
      </c>
      <c r="R33689" s="3" t="str">
        <f ca="1">IF(Car[[#This Row],[Age]]&lt;=29,"Young Adult",IF(Car[[#This Row],[Age]]&lt;=40,"Adult",IF(Car[[#This Row],[Age]]&lt;=65,"Elderly","Old People")))</f>
        <v>Old People</v>
      </c>
    </row>
    <row r="33690" spans="1:18" x14ac:dyDescent="0.3">
      <c r="A33690" t="s">
        <v>34776</v>
      </c>
      <c r="B33690" s="1">
        <v>33237</v>
      </c>
      <c r="C33690">
        <f ca="1">DATEDIF(Car[[#This Row],[birthdate]],TODAY(),"Y")</f>
        <v>34</v>
      </c>
      <c r="D33690" t="s">
        <v>27</v>
      </c>
      <c r="E33690" t="s">
        <v>18</v>
      </c>
      <c r="F33690" t="s">
        <v>19</v>
      </c>
      <c r="G33690">
        <v>0</v>
      </c>
      <c r="H33690" t="s">
        <v>29</v>
      </c>
      <c r="I33690" t="s">
        <v>30</v>
      </c>
      <c r="J33690" t="s">
        <v>128</v>
      </c>
      <c r="K33690" t="s">
        <v>2963</v>
      </c>
      <c r="L33690" t="s">
        <v>126</v>
      </c>
      <c r="M33690">
        <v>2006</v>
      </c>
      <c r="N33690">
        <v>1</v>
      </c>
      <c r="O33690" t="s">
        <v>25</v>
      </c>
      <c r="P33690" s="3">
        <v>65287.14</v>
      </c>
      <c r="Q33690" s="3">
        <v>211450.53</v>
      </c>
      <c r="R33690" s="3" t="str">
        <f ca="1">IF(Car[[#This Row],[Age]]&lt;=29,"Young Adult",IF(Car[[#This Row],[Age]]&lt;=40,"Adult",IF(Car[[#This Row],[Age]]&lt;=65,"Elderly","Old People")))</f>
        <v>Adult</v>
      </c>
    </row>
    <row r="33691" spans="1:18" x14ac:dyDescent="0.3">
      <c r="A33691" t="s">
        <v>34777</v>
      </c>
      <c r="B33691" s="1">
        <v>21869</v>
      </c>
      <c r="C33691">
        <f ca="1">DATEDIF(Car[[#This Row],[birthdate]],TODAY(),"Y")</f>
        <v>65</v>
      </c>
      <c r="D33691" t="s">
        <v>27</v>
      </c>
      <c r="E33691" t="s">
        <v>18</v>
      </c>
      <c r="F33691" t="s">
        <v>19</v>
      </c>
      <c r="G33691">
        <v>0</v>
      </c>
      <c r="H33691" t="s">
        <v>29</v>
      </c>
      <c r="I33691" t="s">
        <v>21</v>
      </c>
      <c r="J33691" t="s">
        <v>128</v>
      </c>
      <c r="K33691" t="s">
        <v>625</v>
      </c>
      <c r="L33691" t="s">
        <v>68</v>
      </c>
      <c r="M33691">
        <v>2012</v>
      </c>
      <c r="N33691">
        <v>0</v>
      </c>
      <c r="O33691" t="s">
        <v>34</v>
      </c>
      <c r="P33691" s="3">
        <v>79770.75</v>
      </c>
      <c r="Q33691" s="3">
        <v>143108.54</v>
      </c>
      <c r="R33691" s="3" t="str">
        <f ca="1">IF(Car[[#This Row],[Age]]&lt;=29,"Young Adult",IF(Car[[#This Row],[Age]]&lt;=40,"Adult",IF(Car[[#This Row],[Age]]&lt;=65,"Elderly","Old People")))</f>
        <v>Elderly</v>
      </c>
    </row>
    <row r="33692" spans="1:18" x14ac:dyDescent="0.3">
      <c r="A33692" t="s">
        <v>34778</v>
      </c>
      <c r="B33692" s="1">
        <v>31771</v>
      </c>
      <c r="C33692">
        <f ca="1">DATEDIF(Car[[#This Row],[birthdate]],TODAY(),"Y")</f>
        <v>38</v>
      </c>
      <c r="D33692" t="s">
        <v>27</v>
      </c>
      <c r="E33692" t="s">
        <v>46</v>
      </c>
      <c r="F33692" t="s">
        <v>19</v>
      </c>
      <c r="G33692">
        <v>2</v>
      </c>
      <c r="H33692" t="s">
        <v>20</v>
      </c>
      <c r="I33692" t="s">
        <v>50</v>
      </c>
      <c r="J33692" t="s">
        <v>294</v>
      </c>
      <c r="K33692" t="s">
        <v>773</v>
      </c>
      <c r="L33692" t="s">
        <v>33</v>
      </c>
      <c r="M33692">
        <v>1992</v>
      </c>
      <c r="N33692">
        <v>0</v>
      </c>
      <c r="O33692" t="s">
        <v>40</v>
      </c>
      <c r="P33692" s="3">
        <v>21244.76</v>
      </c>
      <c r="Q33692" s="3">
        <v>79582.19</v>
      </c>
      <c r="R33692" s="3" t="str">
        <f ca="1">IF(Car[[#This Row],[Age]]&lt;=29,"Young Adult",IF(Car[[#This Row],[Age]]&lt;=40,"Adult",IF(Car[[#This Row],[Age]]&lt;=65,"Elderly","Old People")))</f>
        <v>Adult</v>
      </c>
    </row>
    <row r="33693" spans="1:18" x14ac:dyDescent="0.3">
      <c r="A33693" t="s">
        <v>34779</v>
      </c>
      <c r="B33693" s="1">
        <v>20078</v>
      </c>
      <c r="C33693">
        <f ca="1">DATEDIF(Car[[#This Row],[birthdate]],TODAY(),"Y")</f>
        <v>70</v>
      </c>
      <c r="D33693" t="s">
        <v>27</v>
      </c>
      <c r="E33693" t="s">
        <v>46</v>
      </c>
      <c r="F33693" t="s">
        <v>28</v>
      </c>
      <c r="G33693">
        <v>1</v>
      </c>
      <c r="H33693" t="s">
        <v>20</v>
      </c>
      <c r="I33693" t="s">
        <v>21</v>
      </c>
      <c r="J33693" t="s">
        <v>71</v>
      </c>
      <c r="K33693" t="s">
        <v>7580</v>
      </c>
      <c r="L33693" t="s">
        <v>24</v>
      </c>
      <c r="M33693">
        <v>1993</v>
      </c>
      <c r="N33693">
        <v>0</v>
      </c>
      <c r="O33693" t="s">
        <v>40</v>
      </c>
      <c r="P33693" s="3">
        <v>79316.92</v>
      </c>
      <c r="Q33693" s="3">
        <v>147783.21</v>
      </c>
      <c r="R33693" s="3" t="str">
        <f ca="1">IF(Car[[#This Row],[Age]]&lt;=29,"Young Adult",IF(Car[[#This Row],[Age]]&lt;=40,"Adult",IF(Car[[#This Row],[Age]]&lt;=65,"Elderly","Old People")))</f>
        <v>Old People</v>
      </c>
    </row>
    <row r="33694" spans="1:18" x14ac:dyDescent="0.3">
      <c r="A33694" t="s">
        <v>34780</v>
      </c>
      <c r="B33694" s="1">
        <v>31476</v>
      </c>
      <c r="C33694">
        <f ca="1">DATEDIF(Car[[#This Row],[birthdate]],TODAY(),"Y")</f>
        <v>38</v>
      </c>
      <c r="D33694" t="s">
        <v>27</v>
      </c>
      <c r="E33694" t="s">
        <v>18</v>
      </c>
      <c r="F33694" t="s">
        <v>19</v>
      </c>
      <c r="G33694">
        <v>0</v>
      </c>
      <c r="H33694" t="s">
        <v>29</v>
      </c>
      <c r="I33694" t="s">
        <v>50</v>
      </c>
      <c r="J33694" t="s">
        <v>42</v>
      </c>
      <c r="K33694" t="s">
        <v>324</v>
      </c>
      <c r="L33694" t="s">
        <v>57</v>
      </c>
      <c r="M33694">
        <v>2006</v>
      </c>
      <c r="N33694">
        <v>0</v>
      </c>
      <c r="O33694" t="s">
        <v>62</v>
      </c>
      <c r="P33694" s="3">
        <v>84038.64</v>
      </c>
      <c r="Q33694" s="3">
        <v>223075.64</v>
      </c>
      <c r="R33694" s="3" t="str">
        <f ca="1">IF(Car[[#This Row],[Age]]&lt;=29,"Young Adult",IF(Car[[#This Row],[Age]]&lt;=40,"Adult",IF(Car[[#This Row],[Age]]&lt;=65,"Elderly","Old People")))</f>
        <v>Adult</v>
      </c>
    </row>
    <row r="33695" spans="1:18" x14ac:dyDescent="0.3">
      <c r="A33695" t="s">
        <v>34781</v>
      </c>
      <c r="B33695" s="1">
        <v>32314</v>
      </c>
      <c r="C33695">
        <f ca="1">DATEDIF(Car[[#This Row],[birthdate]],TODAY(),"Y")</f>
        <v>36</v>
      </c>
      <c r="D33695" t="s">
        <v>27</v>
      </c>
      <c r="E33695" t="s">
        <v>18</v>
      </c>
      <c r="F33695" t="s">
        <v>28</v>
      </c>
      <c r="G33695">
        <v>0</v>
      </c>
      <c r="H33695" t="s">
        <v>29</v>
      </c>
      <c r="I33695" t="s">
        <v>30</v>
      </c>
      <c r="J33695" t="s">
        <v>207</v>
      </c>
      <c r="K33695" t="s">
        <v>208</v>
      </c>
      <c r="L33695" t="s">
        <v>44</v>
      </c>
      <c r="M33695">
        <v>2011</v>
      </c>
      <c r="N33695">
        <v>0</v>
      </c>
      <c r="O33695" t="s">
        <v>40</v>
      </c>
      <c r="P33695" s="3">
        <v>72615.429999999993</v>
      </c>
      <c r="Q33695" s="3">
        <v>64918.61</v>
      </c>
      <c r="R33695" s="3" t="str">
        <f ca="1">IF(Car[[#This Row],[Age]]&lt;=29,"Young Adult",IF(Car[[#This Row],[Age]]&lt;=40,"Adult",IF(Car[[#This Row],[Age]]&lt;=65,"Elderly","Old People")))</f>
        <v>Adult</v>
      </c>
    </row>
    <row r="33696" spans="1:18" x14ac:dyDescent="0.3">
      <c r="A33696" t="s">
        <v>34782</v>
      </c>
      <c r="B33696" s="1">
        <v>35963</v>
      </c>
      <c r="C33696">
        <f ca="1">DATEDIF(Car[[#This Row],[birthdate]],TODAY(),"Y")</f>
        <v>26</v>
      </c>
      <c r="D33696" t="s">
        <v>27</v>
      </c>
      <c r="E33696" t="s">
        <v>46</v>
      </c>
      <c r="F33696" t="s">
        <v>19</v>
      </c>
      <c r="G33696">
        <v>2</v>
      </c>
      <c r="H33696" t="s">
        <v>20</v>
      </c>
      <c r="I33696" t="s">
        <v>21</v>
      </c>
      <c r="J33696" t="s">
        <v>128</v>
      </c>
      <c r="K33696" t="s">
        <v>552</v>
      </c>
      <c r="L33696" t="s">
        <v>126</v>
      </c>
      <c r="M33696">
        <v>2008</v>
      </c>
      <c r="N33696">
        <v>0</v>
      </c>
      <c r="O33696" t="s">
        <v>40</v>
      </c>
      <c r="P33696" s="3">
        <v>21975.23</v>
      </c>
      <c r="Q33696" s="3">
        <v>247908.3</v>
      </c>
      <c r="R33696" s="3" t="str">
        <f ca="1">IF(Car[[#This Row],[Age]]&lt;=29,"Young Adult",IF(Car[[#This Row],[Age]]&lt;=40,"Adult",IF(Car[[#This Row],[Age]]&lt;=65,"Elderly","Old People")))</f>
        <v>Young Adult</v>
      </c>
    </row>
    <row r="33697" spans="1:18" x14ac:dyDescent="0.3">
      <c r="A33697" t="s">
        <v>34783</v>
      </c>
      <c r="B33697" s="1">
        <v>23833</v>
      </c>
      <c r="C33697">
        <f ca="1">DATEDIF(Car[[#This Row],[birthdate]],TODAY(),"Y")</f>
        <v>59</v>
      </c>
      <c r="D33697" t="s">
        <v>36</v>
      </c>
      <c r="E33697" t="s">
        <v>46</v>
      </c>
      <c r="F33697" t="s">
        <v>19</v>
      </c>
      <c r="G33697">
        <v>0</v>
      </c>
      <c r="H33697" t="s">
        <v>20</v>
      </c>
      <c r="I33697" t="s">
        <v>21</v>
      </c>
      <c r="J33697" t="s">
        <v>278</v>
      </c>
      <c r="K33697" t="s">
        <v>1598</v>
      </c>
      <c r="L33697" t="s">
        <v>39</v>
      </c>
      <c r="M33697">
        <v>1987</v>
      </c>
      <c r="N33697">
        <v>0</v>
      </c>
      <c r="O33697" t="s">
        <v>34</v>
      </c>
      <c r="P33697" s="3">
        <v>60804.49</v>
      </c>
      <c r="Q33697" s="3">
        <v>97286.12</v>
      </c>
      <c r="R33697" s="3" t="str">
        <f ca="1">IF(Car[[#This Row],[Age]]&lt;=29,"Young Adult",IF(Car[[#This Row],[Age]]&lt;=40,"Adult",IF(Car[[#This Row],[Age]]&lt;=65,"Elderly","Old People")))</f>
        <v>Elderly</v>
      </c>
    </row>
    <row r="33698" spans="1:18" x14ac:dyDescent="0.3">
      <c r="A33698" t="s">
        <v>34784</v>
      </c>
      <c r="B33698" s="1">
        <v>31938</v>
      </c>
      <c r="C33698">
        <f ca="1">DATEDIF(Car[[#This Row],[birthdate]],TODAY(),"Y")</f>
        <v>37</v>
      </c>
      <c r="D33698" t="s">
        <v>17</v>
      </c>
      <c r="E33698" t="s">
        <v>46</v>
      </c>
      <c r="F33698" t="s">
        <v>19</v>
      </c>
      <c r="G33698">
        <v>3</v>
      </c>
      <c r="H33698" t="s">
        <v>20</v>
      </c>
      <c r="I33698" t="s">
        <v>50</v>
      </c>
      <c r="J33698" t="s">
        <v>351</v>
      </c>
      <c r="K33698" t="s">
        <v>2683</v>
      </c>
      <c r="L33698" t="s">
        <v>178</v>
      </c>
      <c r="M33698">
        <v>2000</v>
      </c>
      <c r="N33698">
        <v>3</v>
      </c>
      <c r="O33698" t="s">
        <v>62</v>
      </c>
      <c r="P33698" s="3">
        <v>38162.82</v>
      </c>
      <c r="Q33698" s="3">
        <v>212208.41</v>
      </c>
      <c r="R33698" s="3" t="str">
        <f ca="1">IF(Car[[#This Row],[Age]]&lt;=29,"Young Adult",IF(Car[[#This Row],[Age]]&lt;=40,"Adult",IF(Car[[#This Row],[Age]]&lt;=65,"Elderly","Old People")))</f>
        <v>Adult</v>
      </c>
    </row>
    <row r="33699" spans="1:18" x14ac:dyDescent="0.3">
      <c r="A33699" t="s">
        <v>34785</v>
      </c>
      <c r="B33699" s="1">
        <v>25914</v>
      </c>
      <c r="C33699">
        <f ca="1">DATEDIF(Car[[#This Row],[birthdate]],TODAY(),"Y")</f>
        <v>54</v>
      </c>
      <c r="D33699" t="s">
        <v>36</v>
      </c>
      <c r="E33699" t="s">
        <v>18</v>
      </c>
      <c r="F33699" t="s">
        <v>19</v>
      </c>
      <c r="G33699">
        <v>0</v>
      </c>
      <c r="H33699" t="s">
        <v>20</v>
      </c>
      <c r="I33699" t="s">
        <v>21</v>
      </c>
      <c r="J33699" t="s">
        <v>42</v>
      </c>
      <c r="K33699" t="s">
        <v>1551</v>
      </c>
      <c r="L33699" t="s">
        <v>100</v>
      </c>
      <c r="M33699">
        <v>1989</v>
      </c>
      <c r="N33699">
        <v>0</v>
      </c>
      <c r="O33699" t="s">
        <v>69</v>
      </c>
      <c r="P33699" s="3">
        <v>64352.02</v>
      </c>
      <c r="Q33699" s="3">
        <v>245816.21</v>
      </c>
      <c r="R33699" s="3" t="str">
        <f ca="1">IF(Car[[#This Row],[Age]]&lt;=29,"Young Adult",IF(Car[[#This Row],[Age]]&lt;=40,"Adult",IF(Car[[#This Row],[Age]]&lt;=65,"Elderly","Old People")))</f>
        <v>Elderly</v>
      </c>
    </row>
    <row r="33700" spans="1:18" x14ac:dyDescent="0.3">
      <c r="A33700" t="s">
        <v>34786</v>
      </c>
      <c r="B33700" s="1">
        <v>30078</v>
      </c>
      <c r="C33700">
        <f ca="1">DATEDIF(Car[[#This Row],[birthdate]],TODAY(),"Y")</f>
        <v>42</v>
      </c>
      <c r="D33700" t="s">
        <v>17</v>
      </c>
      <c r="E33700" t="s">
        <v>46</v>
      </c>
      <c r="F33700" t="s">
        <v>28</v>
      </c>
      <c r="G33700">
        <v>1</v>
      </c>
      <c r="H33700" t="s">
        <v>20</v>
      </c>
      <c r="I33700" t="s">
        <v>21</v>
      </c>
      <c r="J33700" t="s">
        <v>119</v>
      </c>
      <c r="K33700">
        <v>530</v>
      </c>
      <c r="L33700" t="s">
        <v>134</v>
      </c>
      <c r="M33700">
        <v>2001</v>
      </c>
      <c r="N33700">
        <v>3</v>
      </c>
      <c r="O33700" t="s">
        <v>62</v>
      </c>
      <c r="P33700" s="3">
        <v>28735.02</v>
      </c>
      <c r="Q33700" s="3">
        <v>82995.44</v>
      </c>
      <c r="R33700" s="3" t="str">
        <f ca="1">IF(Car[[#This Row],[Age]]&lt;=29,"Young Adult",IF(Car[[#This Row],[Age]]&lt;=40,"Adult",IF(Car[[#This Row],[Age]]&lt;=65,"Elderly","Old People")))</f>
        <v>Elderly</v>
      </c>
    </row>
    <row r="33701" spans="1:18" x14ac:dyDescent="0.3">
      <c r="A33701" t="s">
        <v>34787</v>
      </c>
      <c r="B33701" s="1">
        <v>24842</v>
      </c>
      <c r="C33701">
        <f ca="1">DATEDIF(Car[[#This Row],[birthdate]],TODAY(),"Y")</f>
        <v>57</v>
      </c>
      <c r="D33701" t="s">
        <v>74</v>
      </c>
      <c r="E33701" t="s">
        <v>18</v>
      </c>
      <c r="F33701" t="s">
        <v>19</v>
      </c>
      <c r="G33701">
        <v>0</v>
      </c>
      <c r="H33701" t="s">
        <v>29</v>
      </c>
      <c r="I33701" t="s">
        <v>21</v>
      </c>
      <c r="J33701" t="s">
        <v>119</v>
      </c>
      <c r="K33701">
        <v>530</v>
      </c>
      <c r="L33701" t="s">
        <v>126</v>
      </c>
      <c r="M33701">
        <v>2002</v>
      </c>
      <c r="N33701">
        <v>0</v>
      </c>
      <c r="O33701" t="s">
        <v>40</v>
      </c>
      <c r="P33701" s="3">
        <v>53175.94</v>
      </c>
      <c r="Q33701" s="3">
        <v>94029.01</v>
      </c>
      <c r="R33701" s="3" t="str">
        <f ca="1">IF(Car[[#This Row],[Age]]&lt;=29,"Young Adult",IF(Car[[#This Row],[Age]]&lt;=40,"Adult",IF(Car[[#This Row],[Age]]&lt;=65,"Elderly","Old People")))</f>
        <v>Elderly</v>
      </c>
    </row>
    <row r="33702" spans="1:18" x14ac:dyDescent="0.3">
      <c r="A33702" t="s">
        <v>34788</v>
      </c>
      <c r="B33702" s="1">
        <v>21656</v>
      </c>
      <c r="C33702">
        <f ca="1">DATEDIF(Car[[#This Row],[birthdate]],TODAY(),"Y")</f>
        <v>65</v>
      </c>
      <c r="D33702" t="s">
        <v>36</v>
      </c>
      <c r="E33702" t="s">
        <v>46</v>
      </c>
      <c r="F33702" t="s">
        <v>28</v>
      </c>
      <c r="G33702">
        <v>0</v>
      </c>
      <c r="H33702" t="s">
        <v>29</v>
      </c>
      <c r="I33702" t="s">
        <v>30</v>
      </c>
      <c r="J33702" t="s">
        <v>51</v>
      </c>
      <c r="K33702" t="s">
        <v>1372</v>
      </c>
      <c r="L33702" t="s">
        <v>65</v>
      </c>
      <c r="M33702">
        <v>2008</v>
      </c>
      <c r="N33702">
        <v>1</v>
      </c>
      <c r="O33702" t="s">
        <v>34</v>
      </c>
      <c r="P33702" s="3">
        <v>40288.269999999997</v>
      </c>
      <c r="Q33702" s="3">
        <v>57884.41</v>
      </c>
      <c r="R33702" s="3" t="str">
        <f ca="1">IF(Car[[#This Row],[Age]]&lt;=29,"Young Adult",IF(Car[[#This Row],[Age]]&lt;=40,"Adult",IF(Car[[#This Row],[Age]]&lt;=65,"Elderly","Old People")))</f>
        <v>Elderly</v>
      </c>
    </row>
    <row r="33703" spans="1:18" x14ac:dyDescent="0.3">
      <c r="A33703" t="s">
        <v>34789</v>
      </c>
      <c r="B33703" s="1">
        <v>26657</v>
      </c>
      <c r="C33703">
        <f ca="1">DATEDIF(Car[[#This Row],[birthdate]],TODAY(),"Y")</f>
        <v>52</v>
      </c>
      <c r="D33703" t="s">
        <v>27</v>
      </c>
      <c r="E33703" t="s">
        <v>18</v>
      </c>
      <c r="F33703" t="s">
        <v>19</v>
      </c>
      <c r="G33703">
        <v>0</v>
      </c>
      <c r="H33703" t="s">
        <v>29</v>
      </c>
      <c r="I33703" t="s">
        <v>21</v>
      </c>
      <c r="J33703" t="s">
        <v>128</v>
      </c>
      <c r="K33703" t="s">
        <v>500</v>
      </c>
      <c r="L33703" t="s">
        <v>113</v>
      </c>
      <c r="M33703">
        <v>1992</v>
      </c>
      <c r="N33703">
        <v>0</v>
      </c>
      <c r="O33703" t="s">
        <v>40</v>
      </c>
      <c r="P33703" s="3">
        <v>38277.35</v>
      </c>
      <c r="Q33703" s="3">
        <v>249214.58</v>
      </c>
      <c r="R33703" s="3" t="str">
        <f ca="1">IF(Car[[#This Row],[Age]]&lt;=29,"Young Adult",IF(Car[[#This Row],[Age]]&lt;=40,"Adult",IF(Car[[#This Row],[Age]]&lt;=65,"Elderly","Old People")))</f>
        <v>Elderly</v>
      </c>
    </row>
    <row r="33704" spans="1:18" x14ac:dyDescent="0.3">
      <c r="A33704" t="s">
        <v>34790</v>
      </c>
      <c r="B33704" s="1">
        <v>22887</v>
      </c>
      <c r="C33704">
        <f ca="1">DATEDIF(Car[[#This Row],[birthdate]],TODAY(),"Y")</f>
        <v>62</v>
      </c>
      <c r="D33704" t="s">
        <v>17</v>
      </c>
      <c r="E33704" t="s">
        <v>18</v>
      </c>
      <c r="F33704" t="s">
        <v>19</v>
      </c>
      <c r="G33704">
        <v>0</v>
      </c>
      <c r="H33704" t="s">
        <v>29</v>
      </c>
      <c r="I33704" t="s">
        <v>21</v>
      </c>
      <c r="J33704" t="s">
        <v>242</v>
      </c>
      <c r="K33704" t="s">
        <v>433</v>
      </c>
      <c r="L33704" t="s">
        <v>109</v>
      </c>
      <c r="M33704">
        <v>1999</v>
      </c>
      <c r="N33704">
        <v>0</v>
      </c>
      <c r="O33704" t="s">
        <v>62</v>
      </c>
      <c r="P33704" s="3">
        <v>41011.03</v>
      </c>
      <c r="Q33704" s="3">
        <v>152083.84</v>
      </c>
      <c r="R33704" s="3" t="str">
        <f ca="1">IF(Car[[#This Row],[Age]]&lt;=29,"Young Adult",IF(Car[[#This Row],[Age]]&lt;=40,"Adult",IF(Car[[#This Row],[Age]]&lt;=65,"Elderly","Old People")))</f>
        <v>Elderly</v>
      </c>
    </row>
    <row r="33705" spans="1:18" x14ac:dyDescent="0.3">
      <c r="A33705" t="s">
        <v>34791</v>
      </c>
      <c r="B33705" s="1">
        <v>36279</v>
      </c>
      <c r="C33705">
        <f ca="1">DATEDIF(Car[[#This Row],[birthdate]],TODAY(),"Y")</f>
        <v>25</v>
      </c>
      <c r="D33705" t="s">
        <v>27</v>
      </c>
      <c r="E33705" t="s">
        <v>18</v>
      </c>
      <c r="F33705" t="s">
        <v>28</v>
      </c>
      <c r="G33705">
        <v>0</v>
      </c>
      <c r="H33705" t="s">
        <v>29</v>
      </c>
      <c r="I33705" t="s">
        <v>47</v>
      </c>
      <c r="J33705" t="s">
        <v>55</v>
      </c>
      <c r="K33705" t="s">
        <v>3526</v>
      </c>
      <c r="L33705" t="s">
        <v>80</v>
      </c>
      <c r="M33705">
        <v>1993</v>
      </c>
      <c r="N33705">
        <v>0</v>
      </c>
      <c r="O33705" t="s">
        <v>62</v>
      </c>
      <c r="P33705" s="3">
        <v>49415.4</v>
      </c>
      <c r="Q33705" s="3">
        <v>160286.18</v>
      </c>
      <c r="R33705" s="3" t="str">
        <f ca="1">IF(Car[[#This Row],[Age]]&lt;=29,"Young Adult",IF(Car[[#This Row],[Age]]&lt;=40,"Adult",IF(Car[[#This Row],[Age]]&lt;=65,"Elderly","Old People")))</f>
        <v>Young Adult</v>
      </c>
    </row>
    <row r="33706" spans="1:18" x14ac:dyDescent="0.3">
      <c r="A33706" t="s">
        <v>34792</v>
      </c>
      <c r="B33706" s="1">
        <v>18622</v>
      </c>
      <c r="C33706">
        <f ca="1">DATEDIF(Car[[#This Row],[birthdate]],TODAY(),"Y")</f>
        <v>74</v>
      </c>
      <c r="D33706" t="s">
        <v>17</v>
      </c>
      <c r="E33706" t="s">
        <v>18</v>
      </c>
      <c r="F33706" t="s">
        <v>28</v>
      </c>
      <c r="G33706">
        <v>0</v>
      </c>
      <c r="H33706" t="s">
        <v>29</v>
      </c>
      <c r="I33706" t="s">
        <v>21</v>
      </c>
      <c r="J33706" t="s">
        <v>22</v>
      </c>
      <c r="K33706" t="s">
        <v>304</v>
      </c>
      <c r="L33706" t="s">
        <v>33</v>
      </c>
      <c r="M33706">
        <v>1996</v>
      </c>
      <c r="N33706">
        <v>0</v>
      </c>
      <c r="O33706" t="s">
        <v>62</v>
      </c>
      <c r="P33706" s="3">
        <v>57031.47</v>
      </c>
      <c r="Q33706" s="3">
        <v>230206.55</v>
      </c>
      <c r="R33706" s="3" t="str">
        <f ca="1">IF(Car[[#This Row],[Age]]&lt;=29,"Young Adult",IF(Car[[#This Row],[Age]]&lt;=40,"Adult",IF(Car[[#This Row],[Age]]&lt;=65,"Elderly","Old People")))</f>
        <v>Old People</v>
      </c>
    </row>
    <row r="33707" spans="1:18" x14ac:dyDescent="0.3">
      <c r="A33707" t="s">
        <v>34793</v>
      </c>
      <c r="B33707" s="1">
        <v>30322</v>
      </c>
      <c r="C33707">
        <f ca="1">DATEDIF(Car[[#This Row],[birthdate]],TODAY(),"Y")</f>
        <v>42</v>
      </c>
      <c r="D33707" t="s">
        <v>27</v>
      </c>
      <c r="E33707" t="s">
        <v>18</v>
      </c>
      <c r="F33707" t="s">
        <v>28</v>
      </c>
      <c r="G33707">
        <v>0</v>
      </c>
      <c r="H33707" t="s">
        <v>29</v>
      </c>
      <c r="I33707" t="s">
        <v>50</v>
      </c>
      <c r="J33707" t="s">
        <v>71</v>
      </c>
      <c r="K33707" t="s">
        <v>1715</v>
      </c>
      <c r="L33707" t="s">
        <v>33</v>
      </c>
      <c r="M33707">
        <v>2002</v>
      </c>
      <c r="N33707">
        <v>1</v>
      </c>
      <c r="O33707" t="s">
        <v>62</v>
      </c>
      <c r="P33707" s="3">
        <v>74913.289999999994</v>
      </c>
      <c r="Q33707" s="3">
        <v>85549.19</v>
      </c>
      <c r="R33707" s="3" t="str">
        <f ca="1">IF(Car[[#This Row],[Age]]&lt;=29,"Young Adult",IF(Car[[#This Row],[Age]]&lt;=40,"Adult",IF(Car[[#This Row],[Age]]&lt;=65,"Elderly","Old People")))</f>
        <v>Elderly</v>
      </c>
    </row>
    <row r="33708" spans="1:18" x14ac:dyDescent="0.3">
      <c r="A33708" t="s">
        <v>34794</v>
      </c>
      <c r="B33708" s="1">
        <v>26544</v>
      </c>
      <c r="C33708">
        <f ca="1">DATEDIF(Car[[#This Row],[birthdate]],TODAY(),"Y")</f>
        <v>52</v>
      </c>
      <c r="D33708" t="s">
        <v>36</v>
      </c>
      <c r="E33708" t="s">
        <v>18</v>
      </c>
      <c r="F33708" t="s">
        <v>19</v>
      </c>
      <c r="G33708">
        <v>0</v>
      </c>
      <c r="H33708" t="s">
        <v>29</v>
      </c>
      <c r="I33708" t="s">
        <v>30</v>
      </c>
      <c r="J33708" t="s">
        <v>145</v>
      </c>
      <c r="K33708" t="s">
        <v>146</v>
      </c>
      <c r="L33708" t="s">
        <v>187</v>
      </c>
      <c r="M33708">
        <v>2006</v>
      </c>
      <c r="N33708">
        <v>0</v>
      </c>
      <c r="O33708" t="s">
        <v>69</v>
      </c>
      <c r="P33708" s="3">
        <v>3004.15</v>
      </c>
      <c r="Q33708" s="3">
        <v>144038.94</v>
      </c>
      <c r="R33708" s="3" t="str">
        <f ca="1">IF(Car[[#This Row],[Age]]&lt;=29,"Young Adult",IF(Car[[#This Row],[Age]]&lt;=40,"Adult",IF(Car[[#This Row],[Age]]&lt;=65,"Elderly","Old People")))</f>
        <v>Elderly</v>
      </c>
    </row>
    <row r="33709" spans="1:18" x14ac:dyDescent="0.3">
      <c r="A33709" t="s">
        <v>34795</v>
      </c>
      <c r="B33709" s="1">
        <v>25387</v>
      </c>
      <c r="C33709">
        <f ca="1">DATEDIF(Car[[#This Row],[birthdate]],TODAY(),"Y")</f>
        <v>55</v>
      </c>
      <c r="D33709" t="s">
        <v>17</v>
      </c>
      <c r="E33709" t="s">
        <v>46</v>
      </c>
      <c r="F33709" t="s">
        <v>19</v>
      </c>
      <c r="G33709">
        <v>0</v>
      </c>
      <c r="H33709" t="s">
        <v>29</v>
      </c>
      <c r="I33709" t="s">
        <v>30</v>
      </c>
      <c r="J33709" t="s">
        <v>59</v>
      </c>
      <c r="K33709" t="s">
        <v>2705</v>
      </c>
      <c r="L33709" t="s">
        <v>53</v>
      </c>
      <c r="M33709">
        <v>2006</v>
      </c>
      <c r="N33709">
        <v>0</v>
      </c>
      <c r="O33709" t="s">
        <v>34</v>
      </c>
      <c r="P33709" s="3">
        <v>47535.040000000001</v>
      </c>
      <c r="Q33709" s="3">
        <v>247791.24</v>
      </c>
      <c r="R33709" s="3" t="str">
        <f ca="1">IF(Car[[#This Row],[Age]]&lt;=29,"Young Adult",IF(Car[[#This Row],[Age]]&lt;=40,"Adult",IF(Car[[#This Row],[Age]]&lt;=65,"Elderly","Old People")))</f>
        <v>Elderly</v>
      </c>
    </row>
    <row r="33710" spans="1:18" x14ac:dyDescent="0.3">
      <c r="A33710" t="s">
        <v>34796</v>
      </c>
      <c r="B33710" s="1">
        <v>33756</v>
      </c>
      <c r="C33710">
        <f ca="1">DATEDIF(Car[[#This Row],[birthdate]],TODAY(),"Y")</f>
        <v>32</v>
      </c>
      <c r="D33710" t="s">
        <v>17</v>
      </c>
      <c r="E33710" t="s">
        <v>46</v>
      </c>
      <c r="F33710" t="s">
        <v>28</v>
      </c>
      <c r="G33710">
        <v>0</v>
      </c>
      <c r="H33710" t="s">
        <v>29</v>
      </c>
      <c r="I33710" t="s">
        <v>30</v>
      </c>
      <c r="J33710" t="s">
        <v>71</v>
      </c>
      <c r="K33710" t="s">
        <v>1336</v>
      </c>
      <c r="L33710" t="s">
        <v>24</v>
      </c>
      <c r="M33710">
        <v>2000</v>
      </c>
      <c r="N33710">
        <v>0</v>
      </c>
      <c r="O33710" t="s">
        <v>62</v>
      </c>
      <c r="P33710" s="3">
        <v>92704.9</v>
      </c>
      <c r="Q33710" s="3">
        <v>98303.8</v>
      </c>
      <c r="R33710" s="3" t="str">
        <f ca="1">IF(Car[[#This Row],[Age]]&lt;=29,"Young Adult",IF(Car[[#This Row],[Age]]&lt;=40,"Adult",IF(Car[[#This Row],[Age]]&lt;=65,"Elderly","Old People")))</f>
        <v>Adult</v>
      </c>
    </row>
    <row r="33711" spans="1:18" x14ac:dyDescent="0.3">
      <c r="A33711" t="s">
        <v>34797</v>
      </c>
      <c r="B33711" s="1">
        <v>20000</v>
      </c>
      <c r="C33711">
        <f ca="1">DATEDIF(Car[[#This Row],[birthdate]],TODAY(),"Y")</f>
        <v>70</v>
      </c>
      <c r="D33711" t="s">
        <v>17</v>
      </c>
      <c r="E33711" t="s">
        <v>18</v>
      </c>
      <c r="F33711" t="s">
        <v>19</v>
      </c>
      <c r="G33711">
        <v>0</v>
      </c>
      <c r="H33711" t="s">
        <v>29</v>
      </c>
      <c r="I33711" t="s">
        <v>30</v>
      </c>
      <c r="J33711" t="s">
        <v>161</v>
      </c>
      <c r="K33711" t="s">
        <v>926</v>
      </c>
      <c r="L33711" t="s">
        <v>187</v>
      </c>
      <c r="M33711">
        <v>2002</v>
      </c>
      <c r="N33711">
        <v>0</v>
      </c>
      <c r="O33711" t="s">
        <v>62</v>
      </c>
      <c r="P33711" s="3">
        <v>81200.649999999994</v>
      </c>
      <c r="Q33711" s="3">
        <v>46411.29</v>
      </c>
      <c r="R33711" s="3" t="str">
        <f ca="1">IF(Car[[#This Row],[Age]]&lt;=29,"Young Adult",IF(Car[[#This Row],[Age]]&lt;=40,"Adult",IF(Car[[#This Row],[Age]]&lt;=65,"Elderly","Old People")))</f>
        <v>Old People</v>
      </c>
    </row>
    <row r="33712" spans="1:18" x14ac:dyDescent="0.3">
      <c r="A33712" t="s">
        <v>34798</v>
      </c>
      <c r="B33712" s="1">
        <v>24217</v>
      </c>
      <c r="C33712">
        <f ca="1">DATEDIF(Car[[#This Row],[birthdate]],TODAY(),"Y")</f>
        <v>58</v>
      </c>
      <c r="D33712" t="s">
        <v>74</v>
      </c>
      <c r="E33712" t="s">
        <v>18</v>
      </c>
      <c r="F33712" t="s">
        <v>19</v>
      </c>
      <c r="G33712">
        <v>0</v>
      </c>
      <c r="H33712" t="s">
        <v>20</v>
      </c>
      <c r="I33712" t="s">
        <v>30</v>
      </c>
      <c r="J33712" t="s">
        <v>98</v>
      </c>
      <c r="K33712">
        <v>911</v>
      </c>
      <c r="L33712" t="s">
        <v>68</v>
      </c>
      <c r="M33712">
        <v>1985</v>
      </c>
      <c r="N33712">
        <v>0</v>
      </c>
      <c r="O33712" t="s">
        <v>25</v>
      </c>
      <c r="P33712" s="3">
        <v>68635.14</v>
      </c>
      <c r="Q33712" s="3">
        <v>59088.97</v>
      </c>
      <c r="R33712" s="3" t="str">
        <f ca="1">IF(Car[[#This Row],[Age]]&lt;=29,"Young Adult",IF(Car[[#This Row],[Age]]&lt;=40,"Adult",IF(Car[[#This Row],[Age]]&lt;=65,"Elderly","Old People")))</f>
        <v>Elderly</v>
      </c>
    </row>
    <row r="33713" spans="1:18" x14ac:dyDescent="0.3">
      <c r="A33713" t="s">
        <v>34799</v>
      </c>
      <c r="B33713" s="1">
        <v>25886</v>
      </c>
      <c r="C33713">
        <f ca="1">DATEDIF(Car[[#This Row],[birthdate]],TODAY(),"Y")</f>
        <v>54</v>
      </c>
      <c r="D33713" t="s">
        <v>17</v>
      </c>
      <c r="E33713" t="s">
        <v>46</v>
      </c>
      <c r="F33713" t="s">
        <v>28</v>
      </c>
      <c r="G33713">
        <v>1</v>
      </c>
      <c r="H33713" t="s">
        <v>20</v>
      </c>
      <c r="I33713" t="s">
        <v>21</v>
      </c>
      <c r="J33713" t="s">
        <v>278</v>
      </c>
      <c r="K33713" t="s">
        <v>1520</v>
      </c>
      <c r="L33713" t="s">
        <v>117</v>
      </c>
      <c r="M33713">
        <v>1994</v>
      </c>
      <c r="N33713">
        <v>1</v>
      </c>
      <c r="O33713" t="s">
        <v>34</v>
      </c>
      <c r="P33713" s="3">
        <v>15977.39</v>
      </c>
      <c r="Q33713" s="3">
        <v>178344.75</v>
      </c>
      <c r="R33713" s="3" t="str">
        <f ca="1">IF(Car[[#This Row],[Age]]&lt;=29,"Young Adult",IF(Car[[#This Row],[Age]]&lt;=40,"Adult",IF(Car[[#This Row],[Age]]&lt;=65,"Elderly","Old People")))</f>
        <v>Elderly</v>
      </c>
    </row>
    <row r="33714" spans="1:18" x14ac:dyDescent="0.3">
      <c r="A33714" t="s">
        <v>34800</v>
      </c>
      <c r="B33714" s="1">
        <v>35590</v>
      </c>
      <c r="C33714">
        <f ca="1">DATEDIF(Car[[#This Row],[birthdate]],TODAY(),"Y")</f>
        <v>27</v>
      </c>
      <c r="D33714" t="s">
        <v>17</v>
      </c>
      <c r="E33714" t="s">
        <v>18</v>
      </c>
      <c r="F33714" t="s">
        <v>19</v>
      </c>
      <c r="G33714">
        <v>0</v>
      </c>
      <c r="H33714" t="s">
        <v>29</v>
      </c>
      <c r="I33714" t="s">
        <v>30</v>
      </c>
      <c r="J33714" t="s">
        <v>55</v>
      </c>
      <c r="K33714" t="s">
        <v>461</v>
      </c>
      <c r="L33714" t="s">
        <v>178</v>
      </c>
      <c r="M33714">
        <v>2001</v>
      </c>
      <c r="N33714">
        <v>1</v>
      </c>
      <c r="O33714" t="s">
        <v>69</v>
      </c>
      <c r="P33714" s="3">
        <v>1045.47</v>
      </c>
      <c r="Q33714" s="3">
        <v>62676.41</v>
      </c>
      <c r="R33714" s="3" t="str">
        <f ca="1">IF(Car[[#This Row],[Age]]&lt;=29,"Young Adult",IF(Car[[#This Row],[Age]]&lt;=40,"Adult",IF(Car[[#This Row],[Age]]&lt;=65,"Elderly","Old People")))</f>
        <v>Young Adult</v>
      </c>
    </row>
    <row r="33715" spans="1:18" x14ac:dyDescent="0.3">
      <c r="A33715" t="s">
        <v>34801</v>
      </c>
      <c r="B33715" s="1">
        <v>31020</v>
      </c>
      <c r="C33715">
        <f ca="1">DATEDIF(Car[[#This Row],[birthdate]],TODAY(),"Y")</f>
        <v>40</v>
      </c>
      <c r="D33715" t="s">
        <v>27</v>
      </c>
      <c r="E33715" t="s">
        <v>18</v>
      </c>
      <c r="F33715" t="s">
        <v>19</v>
      </c>
      <c r="G33715">
        <v>2</v>
      </c>
      <c r="H33715" t="s">
        <v>20</v>
      </c>
      <c r="I33715" t="s">
        <v>30</v>
      </c>
      <c r="J33715" t="s">
        <v>42</v>
      </c>
      <c r="K33715" t="s">
        <v>221</v>
      </c>
      <c r="L33715" t="s">
        <v>109</v>
      </c>
      <c r="M33715">
        <v>1993</v>
      </c>
      <c r="N33715">
        <v>0</v>
      </c>
      <c r="O33715" t="s">
        <v>25</v>
      </c>
      <c r="P33715" s="3">
        <v>27806.92</v>
      </c>
      <c r="Q33715" s="3">
        <v>195640.41</v>
      </c>
      <c r="R33715" s="3" t="str">
        <f ca="1">IF(Car[[#This Row],[Age]]&lt;=29,"Young Adult",IF(Car[[#This Row],[Age]]&lt;=40,"Adult",IF(Car[[#This Row],[Age]]&lt;=65,"Elderly","Old People")))</f>
        <v>Adult</v>
      </c>
    </row>
    <row r="33716" spans="1:18" x14ac:dyDescent="0.3">
      <c r="A33716" t="s">
        <v>34802</v>
      </c>
      <c r="B33716" s="1">
        <v>35919</v>
      </c>
      <c r="C33716">
        <f ca="1">DATEDIF(Car[[#This Row],[birthdate]],TODAY(),"Y")</f>
        <v>26</v>
      </c>
      <c r="D33716" t="s">
        <v>27</v>
      </c>
      <c r="E33716" t="s">
        <v>18</v>
      </c>
      <c r="F33716" t="s">
        <v>28</v>
      </c>
      <c r="G33716">
        <v>0</v>
      </c>
      <c r="H33716" t="s">
        <v>20</v>
      </c>
      <c r="I33716" t="s">
        <v>21</v>
      </c>
      <c r="J33716" t="s">
        <v>169</v>
      </c>
      <c r="K33716" t="s">
        <v>1982</v>
      </c>
      <c r="L33716" t="s">
        <v>117</v>
      </c>
      <c r="M33716">
        <v>2003</v>
      </c>
      <c r="N33716">
        <v>0</v>
      </c>
      <c r="O33716" t="s">
        <v>40</v>
      </c>
      <c r="P33716" s="3">
        <v>25502.48</v>
      </c>
      <c r="Q33716" s="3">
        <v>149956.71</v>
      </c>
      <c r="R33716" s="3" t="str">
        <f ca="1">IF(Car[[#This Row],[Age]]&lt;=29,"Young Adult",IF(Car[[#This Row],[Age]]&lt;=40,"Adult",IF(Car[[#This Row],[Age]]&lt;=65,"Elderly","Old People")))</f>
        <v>Young Adult</v>
      </c>
    </row>
    <row r="33717" spans="1:18" x14ac:dyDescent="0.3">
      <c r="A33717" t="s">
        <v>34803</v>
      </c>
      <c r="B33717" s="1">
        <v>24991</v>
      </c>
      <c r="C33717">
        <f ca="1">DATEDIF(Car[[#This Row],[birthdate]],TODAY(),"Y")</f>
        <v>56</v>
      </c>
      <c r="D33717" t="s">
        <v>36</v>
      </c>
      <c r="E33717" t="s">
        <v>18</v>
      </c>
      <c r="F33717" t="s">
        <v>19</v>
      </c>
      <c r="G33717">
        <v>0</v>
      </c>
      <c r="H33717" t="s">
        <v>29</v>
      </c>
      <c r="I33717" t="s">
        <v>30</v>
      </c>
      <c r="J33717" t="s">
        <v>42</v>
      </c>
      <c r="K33717" t="s">
        <v>1513</v>
      </c>
      <c r="L33717" t="s">
        <v>68</v>
      </c>
      <c r="M33717">
        <v>2002</v>
      </c>
      <c r="N33717">
        <v>2</v>
      </c>
      <c r="O33717" t="s">
        <v>25</v>
      </c>
      <c r="P33717" s="3">
        <v>28306.78</v>
      </c>
      <c r="Q33717" s="3">
        <v>181083.03</v>
      </c>
      <c r="R33717" s="3" t="str">
        <f ca="1">IF(Car[[#This Row],[Age]]&lt;=29,"Young Adult",IF(Car[[#This Row],[Age]]&lt;=40,"Adult",IF(Car[[#This Row],[Age]]&lt;=65,"Elderly","Old People")))</f>
        <v>Elderly</v>
      </c>
    </row>
    <row r="33718" spans="1:18" x14ac:dyDescent="0.3">
      <c r="A33718" t="s">
        <v>34804</v>
      </c>
      <c r="B33718" s="1">
        <v>20925</v>
      </c>
      <c r="C33718">
        <f ca="1">DATEDIF(Car[[#This Row],[birthdate]],TODAY(),"Y")</f>
        <v>67</v>
      </c>
      <c r="D33718" t="s">
        <v>74</v>
      </c>
      <c r="E33718" t="s">
        <v>18</v>
      </c>
      <c r="F33718" t="s">
        <v>28</v>
      </c>
      <c r="G33718">
        <v>2</v>
      </c>
      <c r="H33718" t="s">
        <v>20</v>
      </c>
      <c r="I33718" t="s">
        <v>21</v>
      </c>
      <c r="J33718" t="s">
        <v>22</v>
      </c>
      <c r="K33718" t="s">
        <v>1030</v>
      </c>
      <c r="L33718" t="s">
        <v>24</v>
      </c>
      <c r="M33718">
        <v>2001</v>
      </c>
      <c r="N33718">
        <v>3</v>
      </c>
      <c r="O33718" t="s">
        <v>40</v>
      </c>
      <c r="P33718" s="3">
        <v>57956.480000000003</v>
      </c>
      <c r="Q33718" s="3">
        <v>102559.25</v>
      </c>
      <c r="R33718" s="3" t="str">
        <f ca="1">IF(Car[[#This Row],[Age]]&lt;=29,"Young Adult",IF(Car[[#This Row],[Age]]&lt;=40,"Adult",IF(Car[[#This Row],[Age]]&lt;=65,"Elderly","Old People")))</f>
        <v>Old People</v>
      </c>
    </row>
    <row r="33719" spans="1:18" x14ac:dyDescent="0.3">
      <c r="A33719" t="s">
        <v>34805</v>
      </c>
      <c r="B33719" s="1">
        <v>18828</v>
      </c>
      <c r="C33719">
        <f ca="1">DATEDIF(Car[[#This Row],[birthdate]],TODAY(),"Y")</f>
        <v>73</v>
      </c>
      <c r="D33719" t="s">
        <v>27</v>
      </c>
      <c r="E33719" t="s">
        <v>18</v>
      </c>
      <c r="F33719" t="s">
        <v>19</v>
      </c>
      <c r="G33719">
        <v>0</v>
      </c>
      <c r="H33719" t="s">
        <v>29</v>
      </c>
      <c r="I33719" t="s">
        <v>21</v>
      </c>
      <c r="J33719" t="s">
        <v>128</v>
      </c>
      <c r="K33719" t="s">
        <v>1177</v>
      </c>
      <c r="L33719" t="s">
        <v>187</v>
      </c>
      <c r="M33719">
        <v>1993</v>
      </c>
      <c r="N33719">
        <v>0</v>
      </c>
      <c r="O33719" t="s">
        <v>25</v>
      </c>
      <c r="P33719" s="3">
        <v>64418.63</v>
      </c>
      <c r="Q33719" s="3">
        <v>200280.51</v>
      </c>
      <c r="R33719" s="3" t="str">
        <f ca="1">IF(Car[[#This Row],[Age]]&lt;=29,"Young Adult",IF(Car[[#This Row],[Age]]&lt;=40,"Adult",IF(Car[[#This Row],[Age]]&lt;=65,"Elderly","Old People")))</f>
        <v>Old People</v>
      </c>
    </row>
    <row r="33720" spans="1:18" x14ac:dyDescent="0.3">
      <c r="A33720" t="s">
        <v>34806</v>
      </c>
      <c r="B33720" s="1">
        <v>36646</v>
      </c>
      <c r="C33720">
        <f ca="1">DATEDIF(Car[[#This Row],[birthdate]],TODAY(),"Y")</f>
        <v>24</v>
      </c>
      <c r="D33720" t="s">
        <v>17</v>
      </c>
      <c r="E33720" t="s">
        <v>18</v>
      </c>
      <c r="F33720" t="s">
        <v>28</v>
      </c>
      <c r="G33720">
        <v>0</v>
      </c>
      <c r="H33720" t="s">
        <v>29</v>
      </c>
      <c r="I33720" t="s">
        <v>47</v>
      </c>
      <c r="J33720" t="s">
        <v>111</v>
      </c>
      <c r="K33720" t="s">
        <v>1395</v>
      </c>
      <c r="L33720" t="s">
        <v>80</v>
      </c>
      <c r="M33720">
        <v>2006</v>
      </c>
      <c r="N33720">
        <v>1</v>
      </c>
      <c r="O33720" t="s">
        <v>62</v>
      </c>
      <c r="P33720" s="3">
        <v>32496.28</v>
      </c>
      <c r="Q33720" s="3">
        <v>204430.56</v>
      </c>
      <c r="R33720" s="3" t="str">
        <f ca="1">IF(Car[[#This Row],[Age]]&lt;=29,"Young Adult",IF(Car[[#This Row],[Age]]&lt;=40,"Adult",IF(Car[[#This Row],[Age]]&lt;=65,"Elderly","Old People")))</f>
        <v>Young Adult</v>
      </c>
    </row>
    <row r="33721" spans="1:18" x14ac:dyDescent="0.3">
      <c r="A33721" t="s">
        <v>34807</v>
      </c>
      <c r="B33721" s="1">
        <v>22774</v>
      </c>
      <c r="C33721">
        <f ca="1">DATEDIF(Car[[#This Row],[birthdate]],TODAY(),"Y")</f>
        <v>62</v>
      </c>
      <c r="D33721" t="s">
        <v>17</v>
      </c>
      <c r="E33721" t="s">
        <v>46</v>
      </c>
      <c r="F33721" t="s">
        <v>28</v>
      </c>
      <c r="G33721">
        <v>0</v>
      </c>
      <c r="H33721" t="s">
        <v>29</v>
      </c>
      <c r="I33721" t="s">
        <v>21</v>
      </c>
      <c r="J33721" t="s">
        <v>141</v>
      </c>
      <c r="K33721" t="s">
        <v>219</v>
      </c>
      <c r="L33721" t="s">
        <v>44</v>
      </c>
      <c r="M33721">
        <v>2006</v>
      </c>
      <c r="N33721">
        <v>0</v>
      </c>
      <c r="O33721" t="s">
        <v>25</v>
      </c>
      <c r="P33721" s="3">
        <v>17403.28</v>
      </c>
      <c r="Q33721" s="3">
        <v>88395.35</v>
      </c>
      <c r="R33721" s="3" t="str">
        <f ca="1">IF(Car[[#This Row],[Age]]&lt;=29,"Young Adult",IF(Car[[#This Row],[Age]]&lt;=40,"Adult",IF(Car[[#This Row],[Age]]&lt;=65,"Elderly","Old People")))</f>
        <v>Elderly</v>
      </c>
    </row>
    <row r="33722" spans="1:18" x14ac:dyDescent="0.3">
      <c r="A33722" t="s">
        <v>34808</v>
      </c>
      <c r="B33722" s="1">
        <v>20781</v>
      </c>
      <c r="C33722">
        <f ca="1">DATEDIF(Car[[#This Row],[birthdate]],TODAY(),"Y")</f>
        <v>68</v>
      </c>
      <c r="D33722" t="s">
        <v>36</v>
      </c>
      <c r="E33722" t="s">
        <v>18</v>
      </c>
      <c r="F33722" t="s">
        <v>19</v>
      </c>
      <c r="G33722">
        <v>1</v>
      </c>
      <c r="H33722" t="s">
        <v>20</v>
      </c>
      <c r="I33722" t="s">
        <v>47</v>
      </c>
      <c r="J33722" t="s">
        <v>42</v>
      </c>
      <c r="K33722" t="s">
        <v>67</v>
      </c>
      <c r="L33722" t="s">
        <v>109</v>
      </c>
      <c r="M33722">
        <v>2000</v>
      </c>
      <c r="N33722">
        <v>0</v>
      </c>
      <c r="O33722" t="s">
        <v>69</v>
      </c>
      <c r="P33722" s="3">
        <v>41514.39</v>
      </c>
      <c r="Q33722" s="3">
        <v>149642.60999999999</v>
      </c>
      <c r="R33722" s="3" t="str">
        <f ca="1">IF(Car[[#This Row],[Age]]&lt;=29,"Young Adult",IF(Car[[#This Row],[Age]]&lt;=40,"Adult",IF(Car[[#This Row],[Age]]&lt;=65,"Elderly","Old People")))</f>
        <v>Old People</v>
      </c>
    </row>
    <row r="33723" spans="1:18" x14ac:dyDescent="0.3">
      <c r="A33723" t="s">
        <v>34809</v>
      </c>
      <c r="B33723" s="1">
        <v>33844</v>
      </c>
      <c r="C33723">
        <f ca="1">DATEDIF(Car[[#This Row],[birthdate]],TODAY(),"Y")</f>
        <v>32</v>
      </c>
      <c r="D33723" t="s">
        <v>27</v>
      </c>
      <c r="E33723" t="s">
        <v>18</v>
      </c>
      <c r="F33723" t="s">
        <v>19</v>
      </c>
      <c r="G33723">
        <v>0</v>
      </c>
      <c r="H33723" t="s">
        <v>29</v>
      </c>
      <c r="I33723" t="s">
        <v>50</v>
      </c>
      <c r="J33723" t="s">
        <v>278</v>
      </c>
      <c r="K33723" t="s">
        <v>535</v>
      </c>
      <c r="L33723" t="s">
        <v>53</v>
      </c>
      <c r="M33723">
        <v>1984</v>
      </c>
      <c r="N33723">
        <v>1</v>
      </c>
      <c r="O33723" t="s">
        <v>69</v>
      </c>
      <c r="P33723" s="3">
        <v>48848.35</v>
      </c>
      <c r="Q33723" s="3">
        <v>186370.6</v>
      </c>
      <c r="R33723" s="3" t="str">
        <f ca="1">IF(Car[[#This Row],[Age]]&lt;=29,"Young Adult",IF(Car[[#This Row],[Age]]&lt;=40,"Adult",IF(Car[[#This Row],[Age]]&lt;=65,"Elderly","Old People")))</f>
        <v>Adult</v>
      </c>
    </row>
    <row r="33724" spans="1:18" x14ac:dyDescent="0.3">
      <c r="A33724" t="s">
        <v>34810</v>
      </c>
      <c r="B33724" s="1">
        <v>34124</v>
      </c>
      <c r="C33724">
        <f ca="1">DATEDIF(Car[[#This Row],[birthdate]],TODAY(),"Y")</f>
        <v>31</v>
      </c>
      <c r="D33724" t="s">
        <v>74</v>
      </c>
      <c r="E33724" t="s">
        <v>18</v>
      </c>
      <c r="F33724" t="s">
        <v>28</v>
      </c>
      <c r="G33724">
        <v>0</v>
      </c>
      <c r="H33724" t="s">
        <v>29</v>
      </c>
      <c r="I33724" t="s">
        <v>21</v>
      </c>
      <c r="J33724" t="s">
        <v>42</v>
      </c>
      <c r="K33724" t="s">
        <v>43</v>
      </c>
      <c r="L33724" t="s">
        <v>61</v>
      </c>
      <c r="M33724">
        <v>2002</v>
      </c>
      <c r="N33724">
        <v>0</v>
      </c>
      <c r="O33724" t="s">
        <v>25</v>
      </c>
      <c r="P33724" s="3">
        <v>93276.99</v>
      </c>
      <c r="Q33724" s="3">
        <v>78285.149999999994</v>
      </c>
      <c r="R33724" s="3" t="str">
        <f ca="1">IF(Car[[#This Row],[Age]]&lt;=29,"Young Adult",IF(Car[[#This Row],[Age]]&lt;=40,"Adult",IF(Car[[#This Row],[Age]]&lt;=65,"Elderly","Old People")))</f>
        <v>Adult</v>
      </c>
    </row>
    <row r="33725" spans="1:18" x14ac:dyDescent="0.3">
      <c r="A33725" t="s">
        <v>34811</v>
      </c>
      <c r="B33725" s="1">
        <v>23502</v>
      </c>
      <c r="C33725">
        <f ca="1">DATEDIF(Car[[#This Row],[birthdate]],TODAY(),"Y")</f>
        <v>60</v>
      </c>
      <c r="D33725" t="s">
        <v>27</v>
      </c>
      <c r="E33725" t="s">
        <v>18</v>
      </c>
      <c r="F33725" t="s">
        <v>28</v>
      </c>
      <c r="G33725">
        <v>0</v>
      </c>
      <c r="H33725" t="s">
        <v>29</v>
      </c>
      <c r="I33725" t="s">
        <v>21</v>
      </c>
      <c r="J33725" t="s">
        <v>71</v>
      </c>
      <c r="K33725" t="s">
        <v>237</v>
      </c>
      <c r="L33725" t="s">
        <v>61</v>
      </c>
      <c r="M33725">
        <v>2011</v>
      </c>
      <c r="N33725">
        <v>0</v>
      </c>
      <c r="O33725" t="s">
        <v>62</v>
      </c>
      <c r="P33725" s="3">
        <v>15849.69</v>
      </c>
      <c r="Q33725" s="3">
        <v>104585.18</v>
      </c>
      <c r="R33725" s="3" t="str">
        <f ca="1">IF(Car[[#This Row],[Age]]&lt;=29,"Young Adult",IF(Car[[#This Row],[Age]]&lt;=40,"Adult",IF(Car[[#This Row],[Age]]&lt;=65,"Elderly","Old People")))</f>
        <v>Elderly</v>
      </c>
    </row>
    <row r="33726" spans="1:18" x14ac:dyDescent="0.3">
      <c r="A33726" t="s">
        <v>34812</v>
      </c>
      <c r="B33726" s="1">
        <v>34997</v>
      </c>
      <c r="C33726">
        <f ca="1">DATEDIF(Car[[#This Row],[birthdate]],TODAY(),"Y")</f>
        <v>29</v>
      </c>
      <c r="D33726" t="s">
        <v>36</v>
      </c>
      <c r="E33726" t="s">
        <v>18</v>
      </c>
      <c r="F33726" t="s">
        <v>28</v>
      </c>
      <c r="G33726">
        <v>1</v>
      </c>
      <c r="H33726" t="s">
        <v>20</v>
      </c>
      <c r="I33726" t="s">
        <v>47</v>
      </c>
      <c r="J33726" t="s">
        <v>51</v>
      </c>
      <c r="K33726" t="s">
        <v>3643</v>
      </c>
      <c r="L33726" t="s">
        <v>80</v>
      </c>
      <c r="M33726">
        <v>2005</v>
      </c>
      <c r="N33726">
        <v>1</v>
      </c>
      <c r="O33726" t="s">
        <v>34</v>
      </c>
      <c r="P33726" s="3">
        <v>69152.56</v>
      </c>
      <c r="Q33726" s="3">
        <v>145285.19</v>
      </c>
      <c r="R33726" s="3" t="str">
        <f ca="1">IF(Car[[#This Row],[Age]]&lt;=29,"Young Adult",IF(Car[[#This Row],[Age]]&lt;=40,"Adult",IF(Car[[#This Row],[Age]]&lt;=65,"Elderly","Old People")))</f>
        <v>Young Adult</v>
      </c>
    </row>
    <row r="33727" spans="1:18" x14ac:dyDescent="0.3">
      <c r="A33727" t="s">
        <v>34813</v>
      </c>
      <c r="B33727" s="1">
        <v>24716</v>
      </c>
      <c r="C33727">
        <f ca="1">DATEDIF(Car[[#This Row],[birthdate]],TODAY(),"Y")</f>
        <v>57</v>
      </c>
      <c r="D33727" t="s">
        <v>17</v>
      </c>
      <c r="E33727" t="s">
        <v>46</v>
      </c>
      <c r="F33727" t="s">
        <v>19</v>
      </c>
      <c r="G33727">
        <v>0</v>
      </c>
      <c r="H33727" t="s">
        <v>29</v>
      </c>
      <c r="I33727" t="s">
        <v>30</v>
      </c>
      <c r="J33727" t="s">
        <v>169</v>
      </c>
      <c r="K33727" t="s">
        <v>4252</v>
      </c>
      <c r="L33727" t="s">
        <v>117</v>
      </c>
      <c r="M33727">
        <v>2008</v>
      </c>
      <c r="N33727">
        <v>0</v>
      </c>
      <c r="O33727" t="s">
        <v>34</v>
      </c>
      <c r="P33727" s="3">
        <v>47301.73</v>
      </c>
      <c r="Q33727" s="3">
        <v>196489.16</v>
      </c>
      <c r="R33727" s="3" t="str">
        <f ca="1">IF(Car[[#This Row],[Age]]&lt;=29,"Young Adult",IF(Car[[#This Row],[Age]]&lt;=40,"Adult",IF(Car[[#This Row],[Age]]&lt;=65,"Elderly","Old People")))</f>
        <v>Elderly</v>
      </c>
    </row>
    <row r="33728" spans="1:18" x14ac:dyDescent="0.3">
      <c r="A33728" t="s">
        <v>34814</v>
      </c>
      <c r="B33728" s="1">
        <v>27256</v>
      </c>
      <c r="C33728">
        <f ca="1">DATEDIF(Car[[#This Row],[birthdate]],TODAY(),"Y")</f>
        <v>50</v>
      </c>
      <c r="D33728" t="s">
        <v>27</v>
      </c>
      <c r="E33728" t="s">
        <v>18</v>
      </c>
      <c r="F33728" t="s">
        <v>28</v>
      </c>
      <c r="G33728">
        <v>0</v>
      </c>
      <c r="H33728" t="s">
        <v>29</v>
      </c>
      <c r="I33728" t="s">
        <v>47</v>
      </c>
      <c r="J33728" t="s">
        <v>104</v>
      </c>
      <c r="K33728" t="s">
        <v>632</v>
      </c>
      <c r="L33728" t="s">
        <v>39</v>
      </c>
      <c r="M33728">
        <v>2001</v>
      </c>
      <c r="N33728">
        <v>0</v>
      </c>
      <c r="O33728" t="s">
        <v>34</v>
      </c>
      <c r="P33728" s="3">
        <v>88589.82</v>
      </c>
      <c r="Q33728" s="3">
        <v>221917.18</v>
      </c>
      <c r="R33728" s="3" t="str">
        <f ca="1">IF(Car[[#This Row],[Age]]&lt;=29,"Young Adult",IF(Car[[#This Row],[Age]]&lt;=40,"Adult",IF(Car[[#This Row],[Age]]&lt;=65,"Elderly","Old People")))</f>
        <v>Elderly</v>
      </c>
    </row>
    <row r="33729" spans="1:18" x14ac:dyDescent="0.3">
      <c r="A33729" t="s">
        <v>34815</v>
      </c>
      <c r="B33729" s="1">
        <v>35992</v>
      </c>
      <c r="C33729">
        <f ca="1">DATEDIF(Car[[#This Row],[birthdate]],TODAY(),"Y")</f>
        <v>26</v>
      </c>
      <c r="D33729" t="s">
        <v>36</v>
      </c>
      <c r="E33729" t="s">
        <v>46</v>
      </c>
      <c r="F33729" t="s">
        <v>28</v>
      </c>
      <c r="G33729">
        <v>2</v>
      </c>
      <c r="H33729" t="s">
        <v>20</v>
      </c>
      <c r="I33729" t="s">
        <v>30</v>
      </c>
      <c r="J33729" t="s">
        <v>141</v>
      </c>
      <c r="K33729" t="s">
        <v>660</v>
      </c>
      <c r="L33729" t="s">
        <v>65</v>
      </c>
      <c r="M33729">
        <v>1996</v>
      </c>
      <c r="N33729">
        <v>0</v>
      </c>
      <c r="O33729" t="s">
        <v>25</v>
      </c>
      <c r="P33729" s="3">
        <v>31318.63</v>
      </c>
      <c r="Q33729" s="3">
        <v>159291.79</v>
      </c>
      <c r="R33729" s="3" t="str">
        <f ca="1">IF(Car[[#This Row],[Age]]&lt;=29,"Young Adult",IF(Car[[#This Row],[Age]]&lt;=40,"Adult",IF(Car[[#This Row],[Age]]&lt;=65,"Elderly","Old People")))</f>
        <v>Young Adult</v>
      </c>
    </row>
    <row r="33730" spans="1:18" x14ac:dyDescent="0.3">
      <c r="A33730" t="s">
        <v>34816</v>
      </c>
      <c r="B33730" s="1">
        <v>35383</v>
      </c>
      <c r="C33730">
        <f ca="1">DATEDIF(Car[[#This Row],[birthdate]],TODAY(),"Y")</f>
        <v>28</v>
      </c>
      <c r="D33730" t="s">
        <v>27</v>
      </c>
      <c r="E33730" t="s">
        <v>18</v>
      </c>
      <c r="F33730" t="s">
        <v>19</v>
      </c>
      <c r="G33730">
        <v>0</v>
      </c>
      <c r="H33730" t="s">
        <v>29</v>
      </c>
      <c r="I33730" t="s">
        <v>21</v>
      </c>
      <c r="J33730" t="s">
        <v>51</v>
      </c>
      <c r="K33730" t="s">
        <v>90</v>
      </c>
      <c r="L33730" t="s">
        <v>134</v>
      </c>
      <c r="M33730">
        <v>1988</v>
      </c>
      <c r="N33730">
        <v>0</v>
      </c>
      <c r="O33730" t="s">
        <v>34</v>
      </c>
      <c r="P33730" s="3">
        <v>86842.47</v>
      </c>
      <c r="Q33730" s="3">
        <v>181652.33</v>
      </c>
      <c r="R33730" s="3" t="str">
        <f ca="1">IF(Car[[#This Row],[Age]]&lt;=29,"Young Adult",IF(Car[[#This Row],[Age]]&lt;=40,"Adult",IF(Car[[#This Row],[Age]]&lt;=65,"Elderly","Old People")))</f>
        <v>Young Adult</v>
      </c>
    </row>
    <row r="33731" spans="1:18" x14ac:dyDescent="0.3">
      <c r="A33731" t="s">
        <v>34817</v>
      </c>
      <c r="B33731" s="1">
        <v>31326</v>
      </c>
      <c r="C33731">
        <f ca="1">DATEDIF(Car[[#This Row],[birthdate]],TODAY(),"Y")</f>
        <v>39</v>
      </c>
      <c r="D33731" t="s">
        <v>27</v>
      </c>
      <c r="E33731" t="s">
        <v>46</v>
      </c>
      <c r="F33731" t="s">
        <v>19</v>
      </c>
      <c r="G33731">
        <v>1</v>
      </c>
      <c r="H33731" t="s">
        <v>20</v>
      </c>
      <c r="I33731" t="s">
        <v>21</v>
      </c>
      <c r="J33731" t="s">
        <v>92</v>
      </c>
      <c r="K33731" t="s">
        <v>93</v>
      </c>
      <c r="L33731" t="s">
        <v>24</v>
      </c>
      <c r="M33731">
        <v>2011</v>
      </c>
      <c r="N33731">
        <v>0</v>
      </c>
      <c r="O33731" t="s">
        <v>40</v>
      </c>
      <c r="P33731" s="3">
        <v>34602.53</v>
      </c>
      <c r="Q33731" s="3">
        <v>236755.45</v>
      </c>
      <c r="R33731" s="3" t="str">
        <f ca="1">IF(Car[[#This Row],[Age]]&lt;=29,"Young Adult",IF(Car[[#This Row],[Age]]&lt;=40,"Adult",IF(Car[[#This Row],[Age]]&lt;=65,"Elderly","Old People")))</f>
        <v>Adult</v>
      </c>
    </row>
    <row r="33732" spans="1:18" x14ac:dyDescent="0.3">
      <c r="A33732" t="s">
        <v>34818</v>
      </c>
      <c r="B33732" s="1">
        <v>27717</v>
      </c>
      <c r="C33732">
        <f ca="1">DATEDIF(Car[[#This Row],[birthdate]],TODAY(),"Y")</f>
        <v>49</v>
      </c>
      <c r="D33732" t="s">
        <v>74</v>
      </c>
      <c r="E33732" t="s">
        <v>18</v>
      </c>
      <c r="F33732" t="s">
        <v>19</v>
      </c>
      <c r="G33732">
        <v>3</v>
      </c>
      <c r="H33732" t="s">
        <v>20</v>
      </c>
      <c r="I33732" t="s">
        <v>30</v>
      </c>
      <c r="J33732" t="s">
        <v>115</v>
      </c>
      <c r="K33732" t="s">
        <v>1168</v>
      </c>
      <c r="L33732" t="s">
        <v>53</v>
      </c>
      <c r="M33732">
        <v>1998</v>
      </c>
      <c r="N33732">
        <v>1</v>
      </c>
      <c r="O33732" t="s">
        <v>69</v>
      </c>
      <c r="P33732" s="3">
        <v>75214.91</v>
      </c>
      <c r="Q33732" s="3">
        <v>95300.95</v>
      </c>
      <c r="R33732" s="3" t="str">
        <f ca="1">IF(Car[[#This Row],[Age]]&lt;=29,"Young Adult",IF(Car[[#This Row],[Age]]&lt;=40,"Adult",IF(Car[[#This Row],[Age]]&lt;=65,"Elderly","Old People")))</f>
        <v>Elderly</v>
      </c>
    </row>
    <row r="33733" spans="1:18" x14ac:dyDescent="0.3">
      <c r="A33733" t="s">
        <v>34819</v>
      </c>
      <c r="B33733" s="1">
        <v>32516</v>
      </c>
      <c r="C33733">
        <f ca="1">DATEDIF(Car[[#This Row],[birthdate]],TODAY(),"Y")</f>
        <v>36</v>
      </c>
      <c r="D33733" t="s">
        <v>27</v>
      </c>
      <c r="E33733" t="s">
        <v>46</v>
      </c>
      <c r="F33733" t="s">
        <v>28</v>
      </c>
      <c r="G33733">
        <v>0</v>
      </c>
      <c r="H33733" t="s">
        <v>29</v>
      </c>
      <c r="I33733" t="s">
        <v>30</v>
      </c>
      <c r="J33733" t="s">
        <v>64</v>
      </c>
      <c r="K33733" t="s">
        <v>3076</v>
      </c>
      <c r="L33733" t="s">
        <v>109</v>
      </c>
      <c r="M33733">
        <v>1993</v>
      </c>
      <c r="N33733">
        <v>0</v>
      </c>
      <c r="O33733" t="s">
        <v>40</v>
      </c>
      <c r="P33733" s="3">
        <v>89269.85</v>
      </c>
      <c r="Q33733" s="3">
        <v>225482.38</v>
      </c>
      <c r="R33733" s="3" t="str">
        <f ca="1">IF(Car[[#This Row],[Age]]&lt;=29,"Young Adult",IF(Car[[#This Row],[Age]]&lt;=40,"Adult",IF(Car[[#This Row],[Age]]&lt;=65,"Elderly","Old People")))</f>
        <v>Adult</v>
      </c>
    </row>
    <row r="33734" spans="1:18" x14ac:dyDescent="0.3">
      <c r="A33734" t="s">
        <v>34820</v>
      </c>
      <c r="B33734" s="1">
        <v>20068</v>
      </c>
      <c r="C33734">
        <f ca="1">DATEDIF(Car[[#This Row],[birthdate]],TODAY(),"Y")</f>
        <v>70</v>
      </c>
      <c r="D33734" t="s">
        <v>36</v>
      </c>
      <c r="E33734" t="s">
        <v>18</v>
      </c>
      <c r="F33734" t="s">
        <v>28</v>
      </c>
      <c r="G33734">
        <v>1</v>
      </c>
      <c r="H33734" t="s">
        <v>20</v>
      </c>
      <c r="I33734" t="s">
        <v>30</v>
      </c>
      <c r="J33734" t="s">
        <v>95</v>
      </c>
      <c r="K33734" t="s">
        <v>1664</v>
      </c>
      <c r="L33734" t="s">
        <v>113</v>
      </c>
      <c r="M33734">
        <v>2004</v>
      </c>
      <c r="N33734">
        <v>0</v>
      </c>
      <c r="O33734" t="s">
        <v>62</v>
      </c>
      <c r="P33734" s="3">
        <v>42277.23</v>
      </c>
      <c r="Q33734" s="3">
        <v>180543.68</v>
      </c>
      <c r="R33734" s="3" t="str">
        <f ca="1">IF(Car[[#This Row],[Age]]&lt;=29,"Young Adult",IF(Car[[#This Row],[Age]]&lt;=40,"Adult",IF(Car[[#This Row],[Age]]&lt;=65,"Elderly","Old People")))</f>
        <v>Old People</v>
      </c>
    </row>
    <row r="33735" spans="1:18" x14ac:dyDescent="0.3">
      <c r="A33735" t="s">
        <v>34821</v>
      </c>
      <c r="B33735" s="1">
        <v>20856</v>
      </c>
      <c r="C33735">
        <f ca="1">DATEDIF(Car[[#This Row],[birthdate]],TODAY(),"Y")</f>
        <v>68</v>
      </c>
      <c r="D33735" t="s">
        <v>17</v>
      </c>
      <c r="E33735" t="s">
        <v>18</v>
      </c>
      <c r="F33735" t="s">
        <v>19</v>
      </c>
      <c r="G33735">
        <v>1</v>
      </c>
      <c r="H33735" t="s">
        <v>20</v>
      </c>
      <c r="I33735" t="s">
        <v>30</v>
      </c>
      <c r="J33735" t="s">
        <v>119</v>
      </c>
      <c r="K33735">
        <v>760</v>
      </c>
      <c r="L33735" t="s">
        <v>134</v>
      </c>
      <c r="M33735">
        <v>2003</v>
      </c>
      <c r="N33735">
        <v>2</v>
      </c>
      <c r="O33735" t="s">
        <v>25</v>
      </c>
      <c r="P33735" s="3">
        <v>52537.279999999999</v>
      </c>
      <c r="Q33735" s="3">
        <v>167685.64000000001</v>
      </c>
      <c r="R33735" s="3" t="str">
        <f ca="1">IF(Car[[#This Row],[Age]]&lt;=29,"Young Adult",IF(Car[[#This Row],[Age]]&lt;=40,"Adult",IF(Car[[#This Row],[Age]]&lt;=65,"Elderly","Old People")))</f>
        <v>Old People</v>
      </c>
    </row>
    <row r="33736" spans="1:18" x14ac:dyDescent="0.3">
      <c r="A33736" t="s">
        <v>34822</v>
      </c>
      <c r="B33736" s="1">
        <v>34735</v>
      </c>
      <c r="C33736">
        <f ca="1">DATEDIF(Car[[#This Row],[birthdate]],TODAY(),"Y")</f>
        <v>30</v>
      </c>
      <c r="D33736" t="s">
        <v>36</v>
      </c>
      <c r="E33736" t="s">
        <v>18</v>
      </c>
      <c r="F33736" t="s">
        <v>19</v>
      </c>
      <c r="G33736">
        <v>1</v>
      </c>
      <c r="H33736" t="s">
        <v>20</v>
      </c>
      <c r="I33736" t="s">
        <v>50</v>
      </c>
      <c r="J33736" t="s">
        <v>128</v>
      </c>
      <c r="K33736" t="s">
        <v>2618</v>
      </c>
      <c r="L33736" t="s">
        <v>113</v>
      </c>
      <c r="M33736">
        <v>1997</v>
      </c>
      <c r="N33736">
        <v>0</v>
      </c>
      <c r="O33736" t="s">
        <v>69</v>
      </c>
      <c r="P33736" s="3">
        <v>11205.73</v>
      </c>
      <c r="Q33736" s="3">
        <v>135928.88</v>
      </c>
      <c r="R33736" s="3" t="str">
        <f ca="1">IF(Car[[#This Row],[Age]]&lt;=29,"Young Adult",IF(Car[[#This Row],[Age]]&lt;=40,"Adult",IF(Car[[#This Row],[Age]]&lt;=65,"Elderly","Old People")))</f>
        <v>Adult</v>
      </c>
    </row>
    <row r="33737" spans="1:18" x14ac:dyDescent="0.3">
      <c r="A33737" t="s">
        <v>34823</v>
      </c>
      <c r="B33737" s="1">
        <v>29507</v>
      </c>
      <c r="C33737">
        <f ca="1">DATEDIF(Car[[#This Row],[birthdate]],TODAY(),"Y")</f>
        <v>44</v>
      </c>
      <c r="D33737" t="s">
        <v>27</v>
      </c>
      <c r="E33737" t="s">
        <v>18</v>
      </c>
      <c r="F33737" t="s">
        <v>19</v>
      </c>
      <c r="G33737">
        <v>0</v>
      </c>
      <c r="H33737" t="s">
        <v>29</v>
      </c>
      <c r="I33737" t="s">
        <v>30</v>
      </c>
      <c r="J33737" t="s">
        <v>42</v>
      </c>
      <c r="K33737" t="s">
        <v>472</v>
      </c>
      <c r="L33737" t="s">
        <v>187</v>
      </c>
      <c r="M33737">
        <v>2011</v>
      </c>
      <c r="N33737">
        <v>0</v>
      </c>
      <c r="O33737" t="s">
        <v>25</v>
      </c>
      <c r="P33737" s="3">
        <v>79324.3</v>
      </c>
      <c r="Q33737" s="3">
        <v>71380.160000000003</v>
      </c>
      <c r="R33737" s="3" t="str">
        <f ca="1">IF(Car[[#This Row],[Age]]&lt;=29,"Young Adult",IF(Car[[#This Row],[Age]]&lt;=40,"Adult",IF(Car[[#This Row],[Age]]&lt;=65,"Elderly","Old People")))</f>
        <v>Elderly</v>
      </c>
    </row>
    <row r="33738" spans="1:18" x14ac:dyDescent="0.3">
      <c r="A33738" t="s">
        <v>34824</v>
      </c>
      <c r="B33738" s="1">
        <v>31343</v>
      </c>
      <c r="C33738">
        <f ca="1">DATEDIF(Car[[#This Row],[birthdate]],TODAY(),"Y")</f>
        <v>39</v>
      </c>
      <c r="D33738" t="s">
        <v>27</v>
      </c>
      <c r="E33738" t="s">
        <v>18</v>
      </c>
      <c r="F33738" t="s">
        <v>19</v>
      </c>
      <c r="G33738">
        <v>1</v>
      </c>
      <c r="H33738" t="s">
        <v>20</v>
      </c>
      <c r="I33738" t="s">
        <v>30</v>
      </c>
      <c r="J33738" t="s">
        <v>64</v>
      </c>
      <c r="K33738" t="s">
        <v>1397</v>
      </c>
      <c r="L33738" t="s">
        <v>53</v>
      </c>
      <c r="M33738">
        <v>2006</v>
      </c>
      <c r="N33738">
        <v>0</v>
      </c>
      <c r="O33738" t="s">
        <v>40</v>
      </c>
      <c r="P33738" s="3">
        <v>82955.850000000006</v>
      </c>
      <c r="Q33738" s="3">
        <v>57897.47</v>
      </c>
      <c r="R33738" s="3" t="str">
        <f ca="1">IF(Car[[#This Row],[Age]]&lt;=29,"Young Adult",IF(Car[[#This Row],[Age]]&lt;=40,"Adult",IF(Car[[#This Row],[Age]]&lt;=65,"Elderly","Old People")))</f>
        <v>Adult</v>
      </c>
    </row>
    <row r="33739" spans="1:18" x14ac:dyDescent="0.3">
      <c r="A33739" t="s">
        <v>34825</v>
      </c>
      <c r="B33739" s="1">
        <v>20194</v>
      </c>
      <c r="C33739">
        <f ca="1">DATEDIF(Car[[#This Row],[birthdate]],TODAY(),"Y")</f>
        <v>69</v>
      </c>
      <c r="D33739" t="s">
        <v>17</v>
      </c>
      <c r="E33739" t="s">
        <v>18</v>
      </c>
      <c r="F33739" t="s">
        <v>19</v>
      </c>
      <c r="G33739">
        <v>1</v>
      </c>
      <c r="H33739" t="s">
        <v>20</v>
      </c>
      <c r="I33739" t="s">
        <v>47</v>
      </c>
      <c r="J33739" t="s">
        <v>64</v>
      </c>
      <c r="K33739" t="s">
        <v>88</v>
      </c>
      <c r="L33739" t="s">
        <v>126</v>
      </c>
      <c r="M33739">
        <v>2004</v>
      </c>
      <c r="N33739">
        <v>0</v>
      </c>
      <c r="O33739" t="s">
        <v>34</v>
      </c>
      <c r="P33739" s="3">
        <v>47460.480000000003</v>
      </c>
      <c r="Q33739" s="3">
        <v>222206.2</v>
      </c>
      <c r="R33739" s="3" t="str">
        <f ca="1">IF(Car[[#This Row],[Age]]&lt;=29,"Young Adult",IF(Car[[#This Row],[Age]]&lt;=40,"Adult",IF(Car[[#This Row],[Age]]&lt;=65,"Elderly","Old People")))</f>
        <v>Old People</v>
      </c>
    </row>
    <row r="33740" spans="1:18" x14ac:dyDescent="0.3">
      <c r="A33740" t="s">
        <v>34826</v>
      </c>
      <c r="B33740" s="1">
        <v>25747</v>
      </c>
      <c r="C33740">
        <f ca="1">DATEDIF(Car[[#This Row],[birthdate]],TODAY(),"Y")</f>
        <v>54</v>
      </c>
      <c r="D33740" t="s">
        <v>27</v>
      </c>
      <c r="E33740" t="s">
        <v>18</v>
      </c>
      <c r="F33740" t="s">
        <v>19</v>
      </c>
      <c r="G33740">
        <v>3</v>
      </c>
      <c r="H33740" t="s">
        <v>20</v>
      </c>
      <c r="I33740" t="s">
        <v>50</v>
      </c>
      <c r="J33740" t="s">
        <v>51</v>
      </c>
      <c r="K33740" t="s">
        <v>90</v>
      </c>
      <c r="L33740" t="s">
        <v>187</v>
      </c>
      <c r="M33740">
        <v>2008</v>
      </c>
      <c r="N33740">
        <v>0</v>
      </c>
      <c r="O33740" t="s">
        <v>34</v>
      </c>
      <c r="P33740" s="3">
        <v>72345.63</v>
      </c>
      <c r="Q33740" s="3">
        <v>128709.96</v>
      </c>
      <c r="R33740" s="3" t="str">
        <f ca="1">IF(Car[[#This Row],[Age]]&lt;=29,"Young Adult",IF(Car[[#This Row],[Age]]&lt;=40,"Adult",IF(Car[[#This Row],[Age]]&lt;=65,"Elderly","Old People")))</f>
        <v>Elderly</v>
      </c>
    </row>
    <row r="33741" spans="1:18" x14ac:dyDescent="0.3">
      <c r="A33741" t="s">
        <v>34827</v>
      </c>
      <c r="B33741" s="1">
        <v>29872</v>
      </c>
      <c r="C33741">
        <f ca="1">DATEDIF(Car[[#This Row],[birthdate]],TODAY(),"Y")</f>
        <v>43</v>
      </c>
      <c r="D33741" t="s">
        <v>27</v>
      </c>
      <c r="E33741" t="s">
        <v>18</v>
      </c>
      <c r="F33741" t="s">
        <v>19</v>
      </c>
      <c r="G33741">
        <v>2</v>
      </c>
      <c r="H33741" t="s">
        <v>20</v>
      </c>
      <c r="I33741" t="s">
        <v>21</v>
      </c>
      <c r="J33741" t="s">
        <v>207</v>
      </c>
      <c r="K33741" t="s">
        <v>376</v>
      </c>
      <c r="L33741" t="s">
        <v>33</v>
      </c>
      <c r="M33741">
        <v>2001</v>
      </c>
      <c r="N33741">
        <v>1</v>
      </c>
      <c r="O33741" t="s">
        <v>69</v>
      </c>
      <c r="P33741" s="3">
        <v>34696.69</v>
      </c>
      <c r="Q33741" s="3">
        <v>132505.91</v>
      </c>
      <c r="R33741" s="3" t="str">
        <f ca="1">IF(Car[[#This Row],[Age]]&lt;=29,"Young Adult",IF(Car[[#This Row],[Age]]&lt;=40,"Adult",IF(Car[[#This Row],[Age]]&lt;=65,"Elderly","Old People")))</f>
        <v>Elderly</v>
      </c>
    </row>
    <row r="33742" spans="1:18" x14ac:dyDescent="0.3">
      <c r="A33742" t="s">
        <v>34828</v>
      </c>
      <c r="B33742" s="1">
        <v>32370</v>
      </c>
      <c r="C33742">
        <f ca="1">DATEDIF(Car[[#This Row],[birthdate]],TODAY(),"Y")</f>
        <v>36</v>
      </c>
      <c r="D33742" t="s">
        <v>17</v>
      </c>
      <c r="E33742" t="s">
        <v>18</v>
      </c>
      <c r="F33742" t="s">
        <v>28</v>
      </c>
      <c r="G33742">
        <v>1</v>
      </c>
      <c r="H33742" t="s">
        <v>20</v>
      </c>
      <c r="I33742" t="s">
        <v>30</v>
      </c>
      <c r="J33742" t="s">
        <v>42</v>
      </c>
      <c r="K33742" t="s">
        <v>1085</v>
      </c>
      <c r="L33742" t="s">
        <v>113</v>
      </c>
      <c r="M33742">
        <v>1986</v>
      </c>
      <c r="N33742">
        <v>0</v>
      </c>
      <c r="O33742" t="s">
        <v>62</v>
      </c>
      <c r="P33742" s="3">
        <v>46224.93</v>
      </c>
      <c r="Q33742" s="3">
        <v>195016.36</v>
      </c>
      <c r="R33742" s="3" t="str">
        <f ca="1">IF(Car[[#This Row],[Age]]&lt;=29,"Young Adult",IF(Car[[#This Row],[Age]]&lt;=40,"Adult",IF(Car[[#This Row],[Age]]&lt;=65,"Elderly","Old People")))</f>
        <v>Adult</v>
      </c>
    </row>
    <row r="33743" spans="1:18" x14ac:dyDescent="0.3">
      <c r="A33743" t="s">
        <v>34829</v>
      </c>
      <c r="B33743" s="1">
        <v>31215</v>
      </c>
      <c r="C33743">
        <f ca="1">DATEDIF(Car[[#This Row],[birthdate]],TODAY(),"Y")</f>
        <v>39</v>
      </c>
      <c r="D33743" t="s">
        <v>17</v>
      </c>
      <c r="E33743" t="s">
        <v>18</v>
      </c>
      <c r="F33743" t="s">
        <v>28</v>
      </c>
      <c r="G33743">
        <v>0</v>
      </c>
      <c r="H33743" t="s">
        <v>29</v>
      </c>
      <c r="I33743" t="s">
        <v>47</v>
      </c>
      <c r="J33743" t="s">
        <v>207</v>
      </c>
      <c r="K33743" t="s">
        <v>376</v>
      </c>
      <c r="L33743" t="s">
        <v>100</v>
      </c>
      <c r="M33743">
        <v>2005</v>
      </c>
      <c r="N33743">
        <v>0</v>
      </c>
      <c r="O33743" t="s">
        <v>62</v>
      </c>
      <c r="P33743" s="3">
        <v>62040.37</v>
      </c>
      <c r="Q33743" s="3">
        <v>183883.56</v>
      </c>
      <c r="R33743" s="3" t="str">
        <f ca="1">IF(Car[[#This Row],[Age]]&lt;=29,"Young Adult",IF(Car[[#This Row],[Age]]&lt;=40,"Adult",IF(Car[[#This Row],[Age]]&lt;=65,"Elderly","Old People")))</f>
        <v>Adult</v>
      </c>
    </row>
    <row r="33744" spans="1:18" x14ac:dyDescent="0.3">
      <c r="A33744" t="s">
        <v>34830</v>
      </c>
      <c r="B33744" s="1">
        <v>20810</v>
      </c>
      <c r="C33744">
        <f ca="1">DATEDIF(Car[[#This Row],[birthdate]],TODAY(),"Y")</f>
        <v>68</v>
      </c>
      <c r="D33744" t="s">
        <v>17</v>
      </c>
      <c r="E33744" t="s">
        <v>46</v>
      </c>
      <c r="F33744" t="s">
        <v>28</v>
      </c>
      <c r="G33744">
        <v>1</v>
      </c>
      <c r="H33744" t="s">
        <v>20</v>
      </c>
      <c r="I33744" t="s">
        <v>30</v>
      </c>
      <c r="J33744" t="s">
        <v>42</v>
      </c>
      <c r="K33744" t="s">
        <v>174</v>
      </c>
      <c r="L33744" t="s">
        <v>134</v>
      </c>
      <c r="M33744">
        <v>2003</v>
      </c>
      <c r="N33744">
        <v>0</v>
      </c>
      <c r="O33744" t="s">
        <v>40</v>
      </c>
      <c r="P33744" s="3">
        <v>82614.42</v>
      </c>
      <c r="Q33744" s="3">
        <v>173639.38</v>
      </c>
      <c r="R33744" s="3" t="str">
        <f ca="1">IF(Car[[#This Row],[Age]]&lt;=29,"Young Adult",IF(Car[[#This Row],[Age]]&lt;=40,"Adult",IF(Car[[#This Row],[Age]]&lt;=65,"Elderly","Old People")))</f>
        <v>Old People</v>
      </c>
    </row>
    <row r="33745" spans="1:18" x14ac:dyDescent="0.3">
      <c r="A33745" t="s">
        <v>34831</v>
      </c>
      <c r="B33745" s="1">
        <v>35671</v>
      </c>
      <c r="C33745">
        <f ca="1">DATEDIF(Car[[#This Row],[birthdate]],TODAY(),"Y")</f>
        <v>27</v>
      </c>
      <c r="D33745" t="s">
        <v>27</v>
      </c>
      <c r="E33745" t="s">
        <v>18</v>
      </c>
      <c r="F33745" t="s">
        <v>28</v>
      </c>
      <c r="G33745">
        <v>0</v>
      </c>
      <c r="H33745" t="s">
        <v>29</v>
      </c>
      <c r="I33745" t="s">
        <v>47</v>
      </c>
      <c r="J33745" t="s">
        <v>42</v>
      </c>
      <c r="K33745" t="s">
        <v>446</v>
      </c>
      <c r="L33745" t="s">
        <v>44</v>
      </c>
      <c r="M33745">
        <v>2012</v>
      </c>
      <c r="N33745">
        <v>0</v>
      </c>
      <c r="O33745" t="s">
        <v>25</v>
      </c>
      <c r="P33745" s="3">
        <v>40159.379999999997</v>
      </c>
      <c r="Q33745" s="3">
        <v>81161.33</v>
      </c>
      <c r="R33745" s="3" t="str">
        <f ca="1">IF(Car[[#This Row],[Age]]&lt;=29,"Young Adult",IF(Car[[#This Row],[Age]]&lt;=40,"Adult",IF(Car[[#This Row],[Age]]&lt;=65,"Elderly","Old People")))</f>
        <v>Young Adult</v>
      </c>
    </row>
    <row r="33746" spans="1:18" x14ac:dyDescent="0.3">
      <c r="A33746" t="s">
        <v>34832</v>
      </c>
      <c r="B33746" s="1">
        <v>37304</v>
      </c>
      <c r="C33746">
        <f ca="1">DATEDIF(Car[[#This Row],[birthdate]],TODAY(),"Y")</f>
        <v>23</v>
      </c>
      <c r="D33746" t="s">
        <v>36</v>
      </c>
      <c r="E33746" t="s">
        <v>18</v>
      </c>
      <c r="F33746" t="s">
        <v>28</v>
      </c>
      <c r="G33746">
        <v>1</v>
      </c>
      <c r="H33746" t="s">
        <v>20</v>
      </c>
      <c r="I33746" t="s">
        <v>30</v>
      </c>
      <c r="J33746" t="s">
        <v>115</v>
      </c>
      <c r="K33746">
        <v>1500</v>
      </c>
      <c r="L33746" t="s">
        <v>68</v>
      </c>
      <c r="M33746">
        <v>1992</v>
      </c>
      <c r="N33746">
        <v>0</v>
      </c>
      <c r="O33746" t="s">
        <v>62</v>
      </c>
      <c r="P33746" s="3">
        <v>90156.22</v>
      </c>
      <c r="Q33746" s="3">
        <v>237552.33</v>
      </c>
      <c r="R33746" s="3" t="str">
        <f ca="1">IF(Car[[#This Row],[Age]]&lt;=29,"Young Adult",IF(Car[[#This Row],[Age]]&lt;=40,"Adult",IF(Car[[#This Row],[Age]]&lt;=65,"Elderly","Old People")))</f>
        <v>Young Adult</v>
      </c>
    </row>
    <row r="33747" spans="1:18" x14ac:dyDescent="0.3">
      <c r="A33747" t="s">
        <v>34833</v>
      </c>
      <c r="B33747" s="1">
        <v>22715</v>
      </c>
      <c r="C33747">
        <f ca="1">DATEDIF(Car[[#This Row],[birthdate]],TODAY(),"Y")</f>
        <v>62</v>
      </c>
      <c r="D33747" t="s">
        <v>17</v>
      </c>
      <c r="E33747" t="s">
        <v>18</v>
      </c>
      <c r="F33747" t="s">
        <v>19</v>
      </c>
      <c r="G33747">
        <v>1</v>
      </c>
      <c r="H33747" t="s">
        <v>20</v>
      </c>
      <c r="I33747" t="s">
        <v>50</v>
      </c>
      <c r="J33747" t="s">
        <v>169</v>
      </c>
      <c r="K33747" t="s">
        <v>170</v>
      </c>
      <c r="L33747" t="s">
        <v>53</v>
      </c>
      <c r="M33747">
        <v>1969</v>
      </c>
      <c r="N33747">
        <v>0</v>
      </c>
      <c r="O33747" t="s">
        <v>25</v>
      </c>
      <c r="P33747" s="3">
        <v>36308.870000000003</v>
      </c>
      <c r="Q33747" s="3">
        <v>189470.66</v>
      </c>
      <c r="R33747" s="3" t="str">
        <f ca="1">IF(Car[[#This Row],[Age]]&lt;=29,"Young Adult",IF(Car[[#This Row],[Age]]&lt;=40,"Adult",IF(Car[[#This Row],[Age]]&lt;=65,"Elderly","Old People")))</f>
        <v>Elderly</v>
      </c>
    </row>
    <row r="33748" spans="1:18" x14ac:dyDescent="0.3">
      <c r="A33748" t="s">
        <v>34834</v>
      </c>
      <c r="B33748" s="1">
        <v>36612</v>
      </c>
      <c r="C33748">
        <f ca="1">DATEDIF(Car[[#This Row],[birthdate]],TODAY(),"Y")</f>
        <v>24</v>
      </c>
      <c r="D33748" t="s">
        <v>17</v>
      </c>
      <c r="E33748" t="s">
        <v>18</v>
      </c>
      <c r="F33748" t="s">
        <v>28</v>
      </c>
      <c r="G33748">
        <v>0</v>
      </c>
      <c r="H33748" t="s">
        <v>20</v>
      </c>
      <c r="I33748" t="s">
        <v>21</v>
      </c>
      <c r="J33748" t="s">
        <v>145</v>
      </c>
      <c r="K33748" t="s">
        <v>401</v>
      </c>
      <c r="L33748" t="s">
        <v>61</v>
      </c>
      <c r="M33748">
        <v>2007</v>
      </c>
      <c r="N33748">
        <v>0</v>
      </c>
      <c r="O33748" t="s">
        <v>40</v>
      </c>
      <c r="P33748" s="3">
        <v>46926.720000000001</v>
      </c>
      <c r="Q33748" s="3">
        <v>206987.53</v>
      </c>
      <c r="R33748" s="3" t="str">
        <f ca="1">IF(Car[[#This Row],[Age]]&lt;=29,"Young Adult",IF(Car[[#This Row],[Age]]&lt;=40,"Adult",IF(Car[[#This Row],[Age]]&lt;=65,"Elderly","Old People")))</f>
        <v>Young Adult</v>
      </c>
    </row>
    <row r="33749" spans="1:18" x14ac:dyDescent="0.3">
      <c r="A33749" t="s">
        <v>34835</v>
      </c>
      <c r="B33749" s="1">
        <v>35332</v>
      </c>
      <c r="C33749">
        <f ca="1">DATEDIF(Car[[#This Row],[birthdate]],TODAY(),"Y")</f>
        <v>28</v>
      </c>
      <c r="D33749" t="s">
        <v>17</v>
      </c>
      <c r="E33749" t="s">
        <v>18</v>
      </c>
      <c r="F33749" t="s">
        <v>28</v>
      </c>
      <c r="G33749">
        <v>3</v>
      </c>
      <c r="H33749" t="s">
        <v>20</v>
      </c>
      <c r="I33749" t="s">
        <v>47</v>
      </c>
      <c r="J33749" t="s">
        <v>128</v>
      </c>
      <c r="K33749" t="s">
        <v>1230</v>
      </c>
      <c r="L33749" t="s">
        <v>61</v>
      </c>
      <c r="M33749">
        <v>2012</v>
      </c>
      <c r="N33749">
        <v>0</v>
      </c>
      <c r="O33749" t="s">
        <v>40</v>
      </c>
      <c r="P33749" s="3">
        <v>2459.41</v>
      </c>
      <c r="Q33749" s="3">
        <v>55786.71</v>
      </c>
      <c r="R33749" s="3" t="str">
        <f ca="1">IF(Car[[#This Row],[Age]]&lt;=29,"Young Adult",IF(Car[[#This Row],[Age]]&lt;=40,"Adult",IF(Car[[#This Row],[Age]]&lt;=65,"Elderly","Old People")))</f>
        <v>Young Adult</v>
      </c>
    </row>
    <row r="33750" spans="1:18" x14ac:dyDescent="0.3">
      <c r="A33750" t="s">
        <v>34836</v>
      </c>
      <c r="B33750" s="1">
        <v>34479</v>
      </c>
      <c r="C33750">
        <f ca="1">DATEDIF(Car[[#This Row],[birthdate]],TODAY(),"Y")</f>
        <v>30</v>
      </c>
      <c r="D33750" t="s">
        <v>17</v>
      </c>
      <c r="E33750" t="s">
        <v>18</v>
      </c>
      <c r="F33750" t="s">
        <v>28</v>
      </c>
      <c r="G33750">
        <v>0</v>
      </c>
      <c r="H33750" t="s">
        <v>20</v>
      </c>
      <c r="I33750" t="s">
        <v>21</v>
      </c>
      <c r="J33750" t="s">
        <v>128</v>
      </c>
      <c r="K33750" t="s">
        <v>138</v>
      </c>
      <c r="L33750" t="s">
        <v>24</v>
      </c>
      <c r="M33750">
        <v>1995</v>
      </c>
      <c r="N33750">
        <v>0</v>
      </c>
      <c r="O33750" t="s">
        <v>62</v>
      </c>
      <c r="P33750" s="3">
        <v>33839.480000000003</v>
      </c>
      <c r="Q33750" s="3">
        <v>189877.47</v>
      </c>
      <c r="R33750" s="3" t="str">
        <f ca="1">IF(Car[[#This Row],[Age]]&lt;=29,"Young Adult",IF(Car[[#This Row],[Age]]&lt;=40,"Adult",IF(Car[[#This Row],[Age]]&lt;=65,"Elderly","Old People")))</f>
        <v>Adult</v>
      </c>
    </row>
    <row r="33751" spans="1:18" x14ac:dyDescent="0.3">
      <c r="A33751" t="s">
        <v>34837</v>
      </c>
      <c r="B33751" s="1">
        <v>34753</v>
      </c>
      <c r="C33751">
        <f ca="1">DATEDIF(Car[[#This Row],[birthdate]],TODAY(),"Y")</f>
        <v>29</v>
      </c>
      <c r="D33751" t="s">
        <v>17</v>
      </c>
      <c r="E33751" t="s">
        <v>18</v>
      </c>
      <c r="F33751" t="s">
        <v>28</v>
      </c>
      <c r="G33751">
        <v>0</v>
      </c>
      <c r="H33751" t="s">
        <v>20</v>
      </c>
      <c r="I33751" t="s">
        <v>47</v>
      </c>
      <c r="J33751" t="s">
        <v>51</v>
      </c>
      <c r="K33751" t="s">
        <v>930</v>
      </c>
      <c r="L33751" t="s">
        <v>178</v>
      </c>
      <c r="M33751">
        <v>1999</v>
      </c>
      <c r="N33751">
        <v>0</v>
      </c>
      <c r="O33751" t="s">
        <v>25</v>
      </c>
      <c r="P33751" s="3">
        <v>13262.9</v>
      </c>
      <c r="Q33751" s="3">
        <v>182093.65</v>
      </c>
      <c r="R33751" s="3" t="str">
        <f ca="1">IF(Car[[#This Row],[Age]]&lt;=29,"Young Adult",IF(Car[[#This Row],[Age]]&lt;=40,"Adult",IF(Car[[#This Row],[Age]]&lt;=65,"Elderly","Old People")))</f>
        <v>Young Adult</v>
      </c>
    </row>
    <row r="33752" spans="1:18" x14ac:dyDescent="0.3">
      <c r="A33752" t="s">
        <v>34838</v>
      </c>
      <c r="B33752" s="1">
        <v>37152</v>
      </c>
      <c r="C33752">
        <f ca="1">DATEDIF(Car[[#This Row],[birthdate]],TODAY(),"Y")</f>
        <v>23</v>
      </c>
      <c r="D33752" t="s">
        <v>27</v>
      </c>
      <c r="E33752" t="s">
        <v>46</v>
      </c>
      <c r="F33752" t="s">
        <v>28</v>
      </c>
      <c r="G33752">
        <v>0</v>
      </c>
      <c r="H33752" t="s">
        <v>29</v>
      </c>
      <c r="I33752" t="s">
        <v>47</v>
      </c>
      <c r="J33752" t="s">
        <v>115</v>
      </c>
      <c r="K33752" t="s">
        <v>2239</v>
      </c>
      <c r="L33752" t="s">
        <v>80</v>
      </c>
      <c r="M33752">
        <v>2009</v>
      </c>
      <c r="N33752">
        <v>0</v>
      </c>
      <c r="O33752" t="s">
        <v>34</v>
      </c>
      <c r="P33752" s="3">
        <v>17120.740000000002</v>
      </c>
      <c r="Q33752" s="3">
        <v>204672.48</v>
      </c>
      <c r="R33752" s="3" t="str">
        <f ca="1">IF(Car[[#This Row],[Age]]&lt;=29,"Young Adult",IF(Car[[#This Row],[Age]]&lt;=40,"Adult",IF(Car[[#This Row],[Age]]&lt;=65,"Elderly","Old People")))</f>
        <v>Young Adult</v>
      </c>
    </row>
    <row r="33753" spans="1:18" x14ac:dyDescent="0.3">
      <c r="A33753" t="s">
        <v>34839</v>
      </c>
      <c r="B33753" s="1">
        <v>23479</v>
      </c>
      <c r="C33753">
        <f ca="1">DATEDIF(Car[[#This Row],[birthdate]],TODAY(),"Y")</f>
        <v>60</v>
      </c>
      <c r="D33753" t="s">
        <v>36</v>
      </c>
      <c r="E33753" t="s">
        <v>18</v>
      </c>
      <c r="F33753" t="s">
        <v>19</v>
      </c>
      <c r="G33753">
        <v>0</v>
      </c>
      <c r="H33753" t="s">
        <v>29</v>
      </c>
      <c r="I33753" t="s">
        <v>21</v>
      </c>
      <c r="J33753" t="s">
        <v>278</v>
      </c>
      <c r="K33753" t="s">
        <v>548</v>
      </c>
      <c r="L33753" t="s">
        <v>126</v>
      </c>
      <c r="M33753">
        <v>2011</v>
      </c>
      <c r="N33753">
        <v>0</v>
      </c>
      <c r="O33753" t="s">
        <v>34</v>
      </c>
      <c r="P33753" s="3">
        <v>52961.31</v>
      </c>
      <c r="Q33753" s="3">
        <v>217559.66</v>
      </c>
      <c r="R33753" s="3" t="str">
        <f ca="1">IF(Car[[#This Row],[Age]]&lt;=29,"Young Adult",IF(Car[[#This Row],[Age]]&lt;=40,"Adult",IF(Car[[#This Row],[Age]]&lt;=65,"Elderly","Old People")))</f>
        <v>Elderly</v>
      </c>
    </row>
    <row r="33754" spans="1:18" x14ac:dyDescent="0.3">
      <c r="A33754" t="s">
        <v>34840</v>
      </c>
      <c r="B33754" s="1">
        <v>35559</v>
      </c>
      <c r="C33754">
        <f ca="1">DATEDIF(Car[[#This Row],[birthdate]],TODAY(),"Y")</f>
        <v>27</v>
      </c>
      <c r="D33754" t="s">
        <v>27</v>
      </c>
      <c r="E33754" t="s">
        <v>18</v>
      </c>
      <c r="F33754" t="s">
        <v>28</v>
      </c>
      <c r="G33754">
        <v>3</v>
      </c>
      <c r="H33754" t="s">
        <v>20</v>
      </c>
      <c r="I33754" t="s">
        <v>21</v>
      </c>
      <c r="J33754" t="s">
        <v>128</v>
      </c>
      <c r="K33754" t="s">
        <v>1809</v>
      </c>
      <c r="L33754" t="s">
        <v>24</v>
      </c>
      <c r="M33754">
        <v>1995</v>
      </c>
      <c r="N33754">
        <v>1</v>
      </c>
      <c r="O33754" t="s">
        <v>25</v>
      </c>
      <c r="P33754" s="3">
        <v>56291.05</v>
      </c>
      <c r="Q33754" s="3">
        <v>47344.49</v>
      </c>
      <c r="R33754" s="3" t="str">
        <f ca="1">IF(Car[[#This Row],[Age]]&lt;=29,"Young Adult",IF(Car[[#This Row],[Age]]&lt;=40,"Adult",IF(Car[[#This Row],[Age]]&lt;=65,"Elderly","Old People")))</f>
        <v>Young Adult</v>
      </c>
    </row>
    <row r="33755" spans="1:18" x14ac:dyDescent="0.3">
      <c r="A33755" t="s">
        <v>34841</v>
      </c>
      <c r="B33755" s="1">
        <v>23845</v>
      </c>
      <c r="C33755">
        <f ca="1">DATEDIF(Car[[#This Row],[birthdate]],TODAY(),"Y")</f>
        <v>59</v>
      </c>
      <c r="D33755" t="s">
        <v>27</v>
      </c>
      <c r="E33755" t="s">
        <v>18</v>
      </c>
      <c r="F33755" t="s">
        <v>28</v>
      </c>
      <c r="G33755">
        <v>0</v>
      </c>
      <c r="H33755" t="s">
        <v>29</v>
      </c>
      <c r="I33755" t="s">
        <v>30</v>
      </c>
      <c r="J33755" t="s">
        <v>95</v>
      </c>
      <c r="K33755" t="s">
        <v>136</v>
      </c>
      <c r="L33755" t="s">
        <v>53</v>
      </c>
      <c r="M33755">
        <v>2012</v>
      </c>
      <c r="N33755">
        <v>0</v>
      </c>
      <c r="O33755" t="s">
        <v>25</v>
      </c>
      <c r="P33755" s="3">
        <v>27047.23</v>
      </c>
      <c r="Q33755" s="3">
        <v>92067.53</v>
      </c>
      <c r="R33755" s="3" t="str">
        <f ca="1">IF(Car[[#This Row],[Age]]&lt;=29,"Young Adult",IF(Car[[#This Row],[Age]]&lt;=40,"Adult",IF(Car[[#This Row],[Age]]&lt;=65,"Elderly","Old People")))</f>
        <v>Elderly</v>
      </c>
    </row>
    <row r="33756" spans="1:18" x14ac:dyDescent="0.3">
      <c r="A33756" t="s">
        <v>34842</v>
      </c>
      <c r="B33756" s="1">
        <v>31916</v>
      </c>
      <c r="C33756">
        <f ca="1">DATEDIF(Car[[#This Row],[birthdate]],TODAY(),"Y")</f>
        <v>37</v>
      </c>
      <c r="D33756" t="s">
        <v>17</v>
      </c>
      <c r="E33756" t="s">
        <v>18</v>
      </c>
      <c r="F33756" t="s">
        <v>19</v>
      </c>
      <c r="G33756">
        <v>0</v>
      </c>
      <c r="H33756" t="s">
        <v>29</v>
      </c>
      <c r="I33756" t="s">
        <v>50</v>
      </c>
      <c r="J33756" t="s">
        <v>37</v>
      </c>
      <c r="K33756" t="s">
        <v>38</v>
      </c>
      <c r="L33756" t="s">
        <v>65</v>
      </c>
      <c r="M33756">
        <v>1992</v>
      </c>
      <c r="N33756">
        <v>0</v>
      </c>
      <c r="O33756" t="s">
        <v>69</v>
      </c>
      <c r="P33756" s="3">
        <v>75667.509999999995</v>
      </c>
      <c r="Q33756" s="3">
        <v>204530.83</v>
      </c>
      <c r="R33756" s="3" t="str">
        <f ca="1">IF(Car[[#This Row],[Age]]&lt;=29,"Young Adult",IF(Car[[#This Row],[Age]]&lt;=40,"Adult",IF(Car[[#This Row],[Age]]&lt;=65,"Elderly","Old People")))</f>
        <v>Adult</v>
      </c>
    </row>
    <row r="33757" spans="1:18" x14ac:dyDescent="0.3">
      <c r="A33757" t="s">
        <v>34843</v>
      </c>
      <c r="B33757" s="1">
        <v>25596</v>
      </c>
      <c r="C33757">
        <f ca="1">DATEDIF(Car[[#This Row],[birthdate]],TODAY(),"Y")</f>
        <v>55</v>
      </c>
      <c r="D33757" t="s">
        <v>74</v>
      </c>
      <c r="E33757" t="s">
        <v>18</v>
      </c>
      <c r="F33757" t="s">
        <v>19</v>
      </c>
      <c r="G33757">
        <v>0</v>
      </c>
      <c r="H33757" t="s">
        <v>29</v>
      </c>
      <c r="I33757" t="s">
        <v>21</v>
      </c>
      <c r="J33757" t="s">
        <v>161</v>
      </c>
      <c r="K33757" t="s">
        <v>1271</v>
      </c>
      <c r="L33757" t="s">
        <v>24</v>
      </c>
      <c r="M33757">
        <v>2012</v>
      </c>
      <c r="N33757">
        <v>0</v>
      </c>
      <c r="O33757" t="s">
        <v>40</v>
      </c>
      <c r="P33757" s="3">
        <v>87836.35</v>
      </c>
      <c r="Q33757" s="3">
        <v>82082.5</v>
      </c>
      <c r="R33757" s="3" t="str">
        <f ca="1">IF(Car[[#This Row],[Age]]&lt;=29,"Young Adult",IF(Car[[#This Row],[Age]]&lt;=40,"Adult",IF(Car[[#This Row],[Age]]&lt;=65,"Elderly","Old People")))</f>
        <v>Elderly</v>
      </c>
    </row>
    <row r="33758" spans="1:18" x14ac:dyDescent="0.3">
      <c r="A33758" t="s">
        <v>34844</v>
      </c>
      <c r="B33758" s="1">
        <v>32400</v>
      </c>
      <c r="C33758">
        <f ca="1">DATEDIF(Car[[#This Row],[birthdate]],TODAY(),"Y")</f>
        <v>36</v>
      </c>
      <c r="D33758" t="s">
        <v>17</v>
      </c>
      <c r="E33758" t="s">
        <v>18</v>
      </c>
      <c r="F33758" t="s">
        <v>28</v>
      </c>
      <c r="G33758">
        <v>0</v>
      </c>
      <c r="H33758" t="s">
        <v>20</v>
      </c>
      <c r="I33758" t="s">
        <v>30</v>
      </c>
      <c r="J33758" t="s">
        <v>55</v>
      </c>
      <c r="K33758" t="s">
        <v>2245</v>
      </c>
      <c r="L33758" t="s">
        <v>61</v>
      </c>
      <c r="M33758">
        <v>2008</v>
      </c>
      <c r="N33758">
        <v>3</v>
      </c>
      <c r="O33758" t="s">
        <v>34</v>
      </c>
      <c r="P33758" s="3">
        <v>73758.73</v>
      </c>
      <c r="Q33758" s="3">
        <v>97956.09</v>
      </c>
      <c r="R33758" s="3" t="str">
        <f ca="1">IF(Car[[#This Row],[Age]]&lt;=29,"Young Adult",IF(Car[[#This Row],[Age]]&lt;=40,"Adult",IF(Car[[#This Row],[Age]]&lt;=65,"Elderly","Old People")))</f>
        <v>Adult</v>
      </c>
    </row>
    <row r="33759" spans="1:18" x14ac:dyDescent="0.3">
      <c r="A33759" t="s">
        <v>34845</v>
      </c>
      <c r="B33759" s="1">
        <v>30245</v>
      </c>
      <c r="C33759">
        <f ca="1">DATEDIF(Car[[#This Row],[birthdate]],TODAY(),"Y")</f>
        <v>42</v>
      </c>
      <c r="D33759" t="s">
        <v>17</v>
      </c>
      <c r="E33759" t="s">
        <v>46</v>
      </c>
      <c r="F33759" t="s">
        <v>19</v>
      </c>
      <c r="G33759">
        <v>0</v>
      </c>
      <c r="H33759" t="s">
        <v>29</v>
      </c>
      <c r="I33759" t="s">
        <v>30</v>
      </c>
      <c r="J33759" t="s">
        <v>196</v>
      </c>
      <c r="K33759" t="s">
        <v>1132</v>
      </c>
      <c r="L33759" t="s">
        <v>187</v>
      </c>
      <c r="M33759">
        <v>2005</v>
      </c>
      <c r="N33759">
        <v>0</v>
      </c>
      <c r="O33759" t="s">
        <v>34</v>
      </c>
      <c r="P33759" s="3">
        <v>47557.5</v>
      </c>
      <c r="Q33759" s="3">
        <v>220918.6</v>
      </c>
      <c r="R33759" s="3" t="str">
        <f ca="1">IF(Car[[#This Row],[Age]]&lt;=29,"Young Adult",IF(Car[[#This Row],[Age]]&lt;=40,"Adult",IF(Car[[#This Row],[Age]]&lt;=65,"Elderly","Old People")))</f>
        <v>Elderly</v>
      </c>
    </row>
    <row r="33760" spans="1:18" x14ac:dyDescent="0.3">
      <c r="A33760" t="s">
        <v>34846</v>
      </c>
      <c r="B33760" s="1">
        <v>36325</v>
      </c>
      <c r="C33760">
        <f ca="1">DATEDIF(Car[[#This Row],[birthdate]],TODAY(),"Y")</f>
        <v>25</v>
      </c>
      <c r="D33760" t="s">
        <v>27</v>
      </c>
      <c r="E33760" t="s">
        <v>18</v>
      </c>
      <c r="F33760" t="s">
        <v>28</v>
      </c>
      <c r="G33760">
        <v>0</v>
      </c>
      <c r="H33760" t="s">
        <v>29</v>
      </c>
      <c r="I33760" t="s">
        <v>21</v>
      </c>
      <c r="J33760" t="s">
        <v>59</v>
      </c>
      <c r="K33760" t="s">
        <v>2251</v>
      </c>
      <c r="L33760" t="s">
        <v>57</v>
      </c>
      <c r="M33760">
        <v>2011</v>
      </c>
      <c r="N33760">
        <v>0</v>
      </c>
      <c r="O33760" t="s">
        <v>40</v>
      </c>
      <c r="P33760" s="3">
        <v>91984.98</v>
      </c>
      <c r="Q33760" s="3">
        <v>79496.39</v>
      </c>
      <c r="R33760" s="3" t="str">
        <f ca="1">IF(Car[[#This Row],[Age]]&lt;=29,"Young Adult",IF(Car[[#This Row],[Age]]&lt;=40,"Adult",IF(Car[[#This Row],[Age]]&lt;=65,"Elderly","Old People")))</f>
        <v>Young Adult</v>
      </c>
    </row>
    <row r="33761" spans="1:18" x14ac:dyDescent="0.3">
      <c r="A33761" t="s">
        <v>34847</v>
      </c>
      <c r="B33761" s="1">
        <v>28658</v>
      </c>
      <c r="C33761">
        <f ca="1">DATEDIF(Car[[#This Row],[birthdate]],TODAY(),"Y")</f>
        <v>46</v>
      </c>
      <c r="D33761" t="s">
        <v>27</v>
      </c>
      <c r="E33761" t="s">
        <v>18</v>
      </c>
      <c r="F33761" t="s">
        <v>19</v>
      </c>
      <c r="G33761">
        <v>0</v>
      </c>
      <c r="H33761" t="s">
        <v>20</v>
      </c>
      <c r="I33761" t="s">
        <v>30</v>
      </c>
      <c r="J33761" t="s">
        <v>301</v>
      </c>
      <c r="K33761" t="s">
        <v>1018</v>
      </c>
      <c r="L33761" t="s">
        <v>65</v>
      </c>
      <c r="M33761">
        <v>1999</v>
      </c>
      <c r="N33761">
        <v>0</v>
      </c>
      <c r="O33761" t="s">
        <v>40</v>
      </c>
      <c r="P33761" s="3">
        <v>78393.83</v>
      </c>
      <c r="Q33761" s="3">
        <v>151428.04</v>
      </c>
      <c r="R33761" s="3" t="str">
        <f ca="1">IF(Car[[#This Row],[Age]]&lt;=29,"Young Adult",IF(Car[[#This Row],[Age]]&lt;=40,"Adult",IF(Car[[#This Row],[Age]]&lt;=65,"Elderly","Old People")))</f>
        <v>Elderly</v>
      </c>
    </row>
    <row r="33762" spans="1:18" x14ac:dyDescent="0.3">
      <c r="A33762" t="s">
        <v>34848</v>
      </c>
      <c r="B33762" s="1">
        <v>36255</v>
      </c>
      <c r="C33762">
        <f ca="1">DATEDIF(Car[[#This Row],[birthdate]],TODAY(),"Y")</f>
        <v>25</v>
      </c>
      <c r="D33762" t="s">
        <v>17</v>
      </c>
      <c r="E33762" t="s">
        <v>18</v>
      </c>
      <c r="F33762" t="s">
        <v>28</v>
      </c>
      <c r="G33762">
        <v>1</v>
      </c>
      <c r="H33762" t="s">
        <v>20</v>
      </c>
      <c r="I33762" t="s">
        <v>50</v>
      </c>
      <c r="J33762" t="s">
        <v>42</v>
      </c>
      <c r="K33762" t="s">
        <v>133</v>
      </c>
      <c r="L33762" t="s">
        <v>187</v>
      </c>
      <c r="M33762">
        <v>2004</v>
      </c>
      <c r="N33762">
        <v>1</v>
      </c>
      <c r="O33762" t="s">
        <v>40</v>
      </c>
      <c r="P33762" s="3">
        <v>17643.45</v>
      </c>
      <c r="Q33762" s="3">
        <v>58499.37</v>
      </c>
      <c r="R33762" s="3" t="str">
        <f ca="1">IF(Car[[#This Row],[Age]]&lt;=29,"Young Adult",IF(Car[[#This Row],[Age]]&lt;=40,"Adult",IF(Car[[#This Row],[Age]]&lt;=65,"Elderly","Old People")))</f>
        <v>Young Adult</v>
      </c>
    </row>
    <row r="33763" spans="1:18" x14ac:dyDescent="0.3">
      <c r="A33763" t="s">
        <v>34849</v>
      </c>
      <c r="B33763" s="1">
        <v>19742</v>
      </c>
      <c r="C33763">
        <f ca="1">DATEDIF(Car[[#This Row],[birthdate]],TODAY(),"Y")</f>
        <v>71</v>
      </c>
      <c r="D33763" t="s">
        <v>17</v>
      </c>
      <c r="E33763" t="s">
        <v>18</v>
      </c>
      <c r="F33763" t="s">
        <v>28</v>
      </c>
      <c r="G33763">
        <v>0</v>
      </c>
      <c r="H33763" t="s">
        <v>29</v>
      </c>
      <c r="I33763" t="s">
        <v>30</v>
      </c>
      <c r="J33763" t="s">
        <v>59</v>
      </c>
      <c r="K33763" t="s">
        <v>60</v>
      </c>
      <c r="L33763" t="s">
        <v>39</v>
      </c>
      <c r="M33763">
        <v>1991</v>
      </c>
      <c r="N33763">
        <v>1</v>
      </c>
      <c r="O33763" t="s">
        <v>62</v>
      </c>
      <c r="P33763" s="3">
        <v>2620.67</v>
      </c>
      <c r="Q33763" s="3">
        <v>116728.88</v>
      </c>
      <c r="R33763" s="3" t="str">
        <f ca="1">IF(Car[[#This Row],[Age]]&lt;=29,"Young Adult",IF(Car[[#This Row],[Age]]&lt;=40,"Adult",IF(Car[[#This Row],[Age]]&lt;=65,"Elderly","Old People")))</f>
        <v>Old People</v>
      </c>
    </row>
    <row r="33764" spans="1:18" x14ac:dyDescent="0.3">
      <c r="A33764" t="s">
        <v>34850</v>
      </c>
      <c r="B33764" s="1">
        <v>21396</v>
      </c>
      <c r="C33764">
        <f ca="1">DATEDIF(Car[[#This Row],[birthdate]],TODAY(),"Y")</f>
        <v>66</v>
      </c>
      <c r="D33764" t="s">
        <v>17</v>
      </c>
      <c r="E33764" t="s">
        <v>46</v>
      </c>
      <c r="F33764" t="s">
        <v>28</v>
      </c>
      <c r="G33764">
        <v>0</v>
      </c>
      <c r="H33764" t="s">
        <v>29</v>
      </c>
      <c r="I33764" t="s">
        <v>30</v>
      </c>
      <c r="J33764" t="s">
        <v>71</v>
      </c>
      <c r="K33764" t="s">
        <v>718</v>
      </c>
      <c r="L33764" t="s">
        <v>134</v>
      </c>
      <c r="M33764">
        <v>2011</v>
      </c>
      <c r="N33764">
        <v>0</v>
      </c>
      <c r="O33764" t="s">
        <v>62</v>
      </c>
      <c r="P33764" s="3">
        <v>86433.52</v>
      </c>
      <c r="Q33764" s="3">
        <v>69578.080000000002</v>
      </c>
      <c r="R33764" s="3" t="str">
        <f ca="1">IF(Car[[#This Row],[Age]]&lt;=29,"Young Adult",IF(Car[[#This Row],[Age]]&lt;=40,"Adult",IF(Car[[#This Row],[Age]]&lt;=65,"Elderly","Old People")))</f>
        <v>Old People</v>
      </c>
    </row>
    <row r="33765" spans="1:18" x14ac:dyDescent="0.3">
      <c r="A33765" t="s">
        <v>34851</v>
      </c>
      <c r="B33765" s="1">
        <v>22334</v>
      </c>
      <c r="C33765">
        <f ca="1">DATEDIF(Car[[#This Row],[birthdate]],TODAY(),"Y")</f>
        <v>63</v>
      </c>
      <c r="D33765" t="s">
        <v>27</v>
      </c>
      <c r="E33765" t="s">
        <v>18</v>
      </c>
      <c r="F33765" t="s">
        <v>19</v>
      </c>
      <c r="G33765">
        <v>1</v>
      </c>
      <c r="H33765" t="s">
        <v>20</v>
      </c>
      <c r="I33765" t="s">
        <v>30</v>
      </c>
      <c r="J33765" t="s">
        <v>51</v>
      </c>
      <c r="K33765" t="s">
        <v>692</v>
      </c>
      <c r="L33765" t="s">
        <v>126</v>
      </c>
      <c r="M33765">
        <v>2001</v>
      </c>
      <c r="N33765">
        <v>0</v>
      </c>
      <c r="O33765" t="s">
        <v>34</v>
      </c>
      <c r="P33765" s="3">
        <v>77414.62</v>
      </c>
      <c r="Q33765" s="3">
        <v>117065.68</v>
      </c>
      <c r="R33765" s="3" t="str">
        <f ca="1">IF(Car[[#This Row],[Age]]&lt;=29,"Young Adult",IF(Car[[#This Row],[Age]]&lt;=40,"Adult",IF(Car[[#This Row],[Age]]&lt;=65,"Elderly","Old People")))</f>
        <v>Elderly</v>
      </c>
    </row>
    <row r="33766" spans="1:18" x14ac:dyDescent="0.3">
      <c r="A33766" t="s">
        <v>34852</v>
      </c>
      <c r="B33766" s="1">
        <v>29968</v>
      </c>
      <c r="C33766">
        <f ca="1">DATEDIF(Car[[#This Row],[birthdate]],TODAY(),"Y")</f>
        <v>43</v>
      </c>
      <c r="D33766" t="s">
        <v>27</v>
      </c>
      <c r="E33766" t="s">
        <v>18</v>
      </c>
      <c r="F33766" t="s">
        <v>28</v>
      </c>
      <c r="G33766">
        <v>0</v>
      </c>
      <c r="H33766" t="s">
        <v>29</v>
      </c>
      <c r="I33766" t="s">
        <v>30</v>
      </c>
      <c r="J33766" t="s">
        <v>71</v>
      </c>
      <c r="K33766" t="s">
        <v>1322</v>
      </c>
      <c r="L33766" t="s">
        <v>33</v>
      </c>
      <c r="M33766">
        <v>2002</v>
      </c>
      <c r="N33766">
        <v>0</v>
      </c>
      <c r="O33766" t="s">
        <v>25</v>
      </c>
      <c r="P33766" s="3">
        <v>82102.69</v>
      </c>
      <c r="Q33766" s="3">
        <v>181507.8</v>
      </c>
      <c r="R33766" s="3" t="str">
        <f ca="1">IF(Car[[#This Row],[Age]]&lt;=29,"Young Adult",IF(Car[[#This Row],[Age]]&lt;=40,"Adult",IF(Car[[#This Row],[Age]]&lt;=65,"Elderly","Old People")))</f>
        <v>Elderly</v>
      </c>
    </row>
    <row r="33767" spans="1:18" x14ac:dyDescent="0.3">
      <c r="A33767" t="s">
        <v>34853</v>
      </c>
      <c r="B33767" s="1">
        <v>37010</v>
      </c>
      <c r="C33767">
        <f ca="1">DATEDIF(Car[[#This Row],[birthdate]],TODAY(),"Y")</f>
        <v>23</v>
      </c>
      <c r="D33767" t="s">
        <v>27</v>
      </c>
      <c r="E33767" t="s">
        <v>18</v>
      </c>
      <c r="F33767" t="s">
        <v>19</v>
      </c>
      <c r="G33767">
        <v>2</v>
      </c>
      <c r="H33767" t="s">
        <v>20</v>
      </c>
      <c r="I33767" t="s">
        <v>47</v>
      </c>
      <c r="J33767" t="s">
        <v>917</v>
      </c>
      <c r="K33767">
        <v>228</v>
      </c>
      <c r="L33767" t="s">
        <v>24</v>
      </c>
      <c r="M33767">
        <v>1989</v>
      </c>
      <c r="N33767">
        <v>4</v>
      </c>
      <c r="O33767" t="s">
        <v>25</v>
      </c>
      <c r="P33767" s="3">
        <v>35010.269999999997</v>
      </c>
      <c r="Q33767" s="3">
        <v>191574.58</v>
      </c>
      <c r="R33767" s="3" t="str">
        <f ca="1">IF(Car[[#This Row],[Age]]&lt;=29,"Young Adult",IF(Car[[#This Row],[Age]]&lt;=40,"Adult",IF(Car[[#This Row],[Age]]&lt;=65,"Elderly","Old People")))</f>
        <v>Young Adult</v>
      </c>
    </row>
    <row r="33768" spans="1:18" x14ac:dyDescent="0.3">
      <c r="A33768" t="s">
        <v>34854</v>
      </c>
      <c r="B33768" s="1">
        <v>29893</v>
      </c>
      <c r="C33768">
        <f ca="1">DATEDIF(Car[[#This Row],[birthdate]],TODAY(),"Y")</f>
        <v>43</v>
      </c>
      <c r="D33768" t="s">
        <v>27</v>
      </c>
      <c r="E33768" t="s">
        <v>18</v>
      </c>
      <c r="F33768" t="s">
        <v>28</v>
      </c>
      <c r="G33768">
        <v>1</v>
      </c>
      <c r="H33768" t="s">
        <v>20</v>
      </c>
      <c r="I33768" t="s">
        <v>30</v>
      </c>
      <c r="J33768" t="s">
        <v>42</v>
      </c>
      <c r="K33768" t="s">
        <v>198</v>
      </c>
      <c r="L33768" t="s">
        <v>187</v>
      </c>
      <c r="M33768">
        <v>1992</v>
      </c>
      <c r="N33768">
        <v>0</v>
      </c>
      <c r="O33768" t="s">
        <v>25</v>
      </c>
      <c r="P33768" s="3">
        <v>6639.46</v>
      </c>
      <c r="Q33768" s="3">
        <v>168304.07</v>
      </c>
      <c r="R33768" s="3" t="str">
        <f ca="1">IF(Car[[#This Row],[Age]]&lt;=29,"Young Adult",IF(Car[[#This Row],[Age]]&lt;=40,"Adult",IF(Car[[#This Row],[Age]]&lt;=65,"Elderly","Old People")))</f>
        <v>Elderly</v>
      </c>
    </row>
    <row r="33769" spans="1:18" x14ac:dyDescent="0.3">
      <c r="A33769" t="s">
        <v>34855</v>
      </c>
      <c r="B33769" s="1">
        <v>26479</v>
      </c>
      <c r="C33769">
        <f ca="1">DATEDIF(Car[[#This Row],[birthdate]],TODAY(),"Y")</f>
        <v>52</v>
      </c>
      <c r="D33769" t="s">
        <v>17</v>
      </c>
      <c r="E33769" t="s">
        <v>18</v>
      </c>
      <c r="F33769" t="s">
        <v>28</v>
      </c>
      <c r="G33769">
        <v>0</v>
      </c>
      <c r="H33769" t="s">
        <v>29</v>
      </c>
      <c r="I33769" t="s">
        <v>30</v>
      </c>
      <c r="J33769" t="s">
        <v>59</v>
      </c>
      <c r="K33769" t="s">
        <v>131</v>
      </c>
      <c r="L33769" t="s">
        <v>65</v>
      </c>
      <c r="M33769">
        <v>1995</v>
      </c>
      <c r="N33769">
        <v>0</v>
      </c>
      <c r="O33769" t="s">
        <v>62</v>
      </c>
      <c r="P33769" s="3">
        <v>59568.22</v>
      </c>
      <c r="Q33769" s="3">
        <v>155247.04000000001</v>
      </c>
      <c r="R33769" s="3" t="str">
        <f ca="1">IF(Car[[#This Row],[Age]]&lt;=29,"Young Adult",IF(Car[[#This Row],[Age]]&lt;=40,"Adult",IF(Car[[#This Row],[Age]]&lt;=65,"Elderly","Old People")))</f>
        <v>Elderly</v>
      </c>
    </row>
    <row r="33770" spans="1:18" x14ac:dyDescent="0.3">
      <c r="A33770" t="s">
        <v>34856</v>
      </c>
      <c r="B33770" s="1">
        <v>26449</v>
      </c>
      <c r="C33770">
        <f ca="1">DATEDIF(Car[[#This Row],[birthdate]],TODAY(),"Y")</f>
        <v>52</v>
      </c>
      <c r="D33770" t="s">
        <v>17</v>
      </c>
      <c r="E33770" t="s">
        <v>46</v>
      </c>
      <c r="F33770" t="s">
        <v>19</v>
      </c>
      <c r="G33770">
        <v>0</v>
      </c>
      <c r="H33770" t="s">
        <v>29</v>
      </c>
      <c r="I33770" t="s">
        <v>30</v>
      </c>
      <c r="J33770" t="s">
        <v>128</v>
      </c>
      <c r="K33770" t="s">
        <v>1177</v>
      </c>
      <c r="L33770" t="s">
        <v>178</v>
      </c>
      <c r="M33770">
        <v>1993</v>
      </c>
      <c r="N33770">
        <v>0</v>
      </c>
      <c r="O33770" t="s">
        <v>34</v>
      </c>
      <c r="P33770" s="3">
        <v>68934.61</v>
      </c>
      <c r="Q33770" s="3">
        <v>125633.56</v>
      </c>
      <c r="R33770" s="3" t="str">
        <f ca="1">IF(Car[[#This Row],[Age]]&lt;=29,"Young Adult",IF(Car[[#This Row],[Age]]&lt;=40,"Adult",IF(Car[[#This Row],[Age]]&lt;=65,"Elderly","Old People")))</f>
        <v>Elderly</v>
      </c>
    </row>
    <row r="33771" spans="1:18" x14ac:dyDescent="0.3">
      <c r="A33771" t="s">
        <v>34857</v>
      </c>
      <c r="B33771" s="1">
        <v>22342</v>
      </c>
      <c r="C33771">
        <f ca="1">DATEDIF(Car[[#This Row],[birthdate]],TODAY(),"Y")</f>
        <v>63</v>
      </c>
      <c r="D33771" t="s">
        <v>17</v>
      </c>
      <c r="E33771" t="s">
        <v>18</v>
      </c>
      <c r="F33771" t="s">
        <v>19</v>
      </c>
      <c r="G33771">
        <v>1</v>
      </c>
      <c r="H33771" t="s">
        <v>20</v>
      </c>
      <c r="I33771" t="s">
        <v>30</v>
      </c>
      <c r="J33771" t="s">
        <v>71</v>
      </c>
      <c r="K33771" t="s">
        <v>877</v>
      </c>
      <c r="L33771" t="s">
        <v>61</v>
      </c>
      <c r="M33771">
        <v>1997</v>
      </c>
      <c r="N33771">
        <v>1</v>
      </c>
      <c r="O33771" t="s">
        <v>34</v>
      </c>
      <c r="P33771" s="3">
        <v>31836.89</v>
      </c>
      <c r="Q33771" s="3">
        <v>139633</v>
      </c>
      <c r="R33771" s="3" t="str">
        <f ca="1">IF(Car[[#This Row],[Age]]&lt;=29,"Young Adult",IF(Car[[#This Row],[Age]]&lt;=40,"Adult",IF(Car[[#This Row],[Age]]&lt;=65,"Elderly","Old People")))</f>
        <v>Elderly</v>
      </c>
    </row>
    <row r="33772" spans="1:18" x14ac:dyDescent="0.3">
      <c r="A33772" t="s">
        <v>34858</v>
      </c>
      <c r="B33772" s="1">
        <v>21022</v>
      </c>
      <c r="C33772">
        <f ca="1">DATEDIF(Car[[#This Row],[birthdate]],TODAY(),"Y")</f>
        <v>67</v>
      </c>
      <c r="D33772" t="s">
        <v>27</v>
      </c>
      <c r="E33772" t="s">
        <v>18</v>
      </c>
      <c r="F33772" t="s">
        <v>19</v>
      </c>
      <c r="G33772">
        <v>0</v>
      </c>
      <c r="H33772" t="s">
        <v>29</v>
      </c>
      <c r="I33772" t="s">
        <v>30</v>
      </c>
      <c r="J33772" t="s">
        <v>119</v>
      </c>
      <c r="K33772" t="s">
        <v>2233</v>
      </c>
      <c r="L33772" t="s">
        <v>24</v>
      </c>
      <c r="M33772">
        <v>2011</v>
      </c>
      <c r="N33772">
        <v>2</v>
      </c>
      <c r="O33772" t="s">
        <v>25</v>
      </c>
      <c r="P33772" s="3">
        <v>42026.36</v>
      </c>
      <c r="Q33772" s="3">
        <v>130500.46</v>
      </c>
      <c r="R33772" s="3" t="str">
        <f ca="1">IF(Car[[#This Row],[Age]]&lt;=29,"Young Adult",IF(Car[[#This Row],[Age]]&lt;=40,"Adult",IF(Car[[#This Row],[Age]]&lt;=65,"Elderly","Old People")))</f>
        <v>Old People</v>
      </c>
    </row>
    <row r="33773" spans="1:18" x14ac:dyDescent="0.3">
      <c r="A33773" t="s">
        <v>34859</v>
      </c>
      <c r="B33773" s="1">
        <v>34265</v>
      </c>
      <c r="C33773">
        <f ca="1">DATEDIF(Car[[#This Row],[birthdate]],TODAY(),"Y")</f>
        <v>31</v>
      </c>
      <c r="D33773" t="s">
        <v>17</v>
      </c>
      <c r="E33773" t="s">
        <v>18</v>
      </c>
      <c r="F33773" t="s">
        <v>28</v>
      </c>
      <c r="G33773">
        <v>0</v>
      </c>
      <c r="H33773" t="s">
        <v>29</v>
      </c>
      <c r="I33773" t="s">
        <v>21</v>
      </c>
      <c r="J33773" t="s">
        <v>278</v>
      </c>
      <c r="K33773" t="s">
        <v>328</v>
      </c>
      <c r="L33773" t="s">
        <v>187</v>
      </c>
      <c r="M33773">
        <v>2007</v>
      </c>
      <c r="N33773">
        <v>0</v>
      </c>
      <c r="O33773" t="s">
        <v>69</v>
      </c>
      <c r="P33773" s="3">
        <v>84785.03</v>
      </c>
      <c r="Q33773" s="3">
        <v>244920.81</v>
      </c>
      <c r="R33773" s="3" t="str">
        <f ca="1">IF(Car[[#This Row],[Age]]&lt;=29,"Young Adult",IF(Car[[#This Row],[Age]]&lt;=40,"Adult",IF(Car[[#This Row],[Age]]&lt;=65,"Elderly","Old People")))</f>
        <v>Adult</v>
      </c>
    </row>
    <row r="33774" spans="1:18" x14ac:dyDescent="0.3">
      <c r="A33774" t="s">
        <v>34860</v>
      </c>
      <c r="B33774" s="1">
        <v>25736</v>
      </c>
      <c r="C33774">
        <f ca="1">DATEDIF(Car[[#This Row],[birthdate]],TODAY(),"Y")</f>
        <v>54</v>
      </c>
      <c r="D33774" t="s">
        <v>27</v>
      </c>
      <c r="E33774" t="s">
        <v>18</v>
      </c>
      <c r="F33774" t="s">
        <v>28</v>
      </c>
      <c r="G33774">
        <v>0</v>
      </c>
      <c r="H33774" t="s">
        <v>29</v>
      </c>
      <c r="I33774" t="s">
        <v>30</v>
      </c>
      <c r="J33774" t="s">
        <v>55</v>
      </c>
      <c r="K33774" t="s">
        <v>1516</v>
      </c>
      <c r="L33774" t="s">
        <v>53</v>
      </c>
      <c r="M33774">
        <v>1997</v>
      </c>
      <c r="N33774">
        <v>3</v>
      </c>
      <c r="O33774" t="s">
        <v>34</v>
      </c>
      <c r="P33774" s="3">
        <v>56945.23</v>
      </c>
      <c r="Q33774" s="3">
        <v>238090.34</v>
      </c>
      <c r="R33774" s="3" t="str">
        <f ca="1">IF(Car[[#This Row],[Age]]&lt;=29,"Young Adult",IF(Car[[#This Row],[Age]]&lt;=40,"Adult",IF(Car[[#This Row],[Age]]&lt;=65,"Elderly","Old People")))</f>
        <v>Elderly</v>
      </c>
    </row>
    <row r="33775" spans="1:18" x14ac:dyDescent="0.3">
      <c r="A33775" t="s">
        <v>34861</v>
      </c>
      <c r="B33775" s="1">
        <v>35459</v>
      </c>
      <c r="C33775">
        <f ca="1">DATEDIF(Car[[#This Row],[birthdate]],TODAY(),"Y")</f>
        <v>28</v>
      </c>
      <c r="D33775" t="s">
        <v>74</v>
      </c>
      <c r="E33775" t="s">
        <v>18</v>
      </c>
      <c r="F33775" t="s">
        <v>28</v>
      </c>
      <c r="G33775">
        <v>0</v>
      </c>
      <c r="H33775" t="s">
        <v>29</v>
      </c>
      <c r="I33775" t="s">
        <v>47</v>
      </c>
      <c r="J33775" t="s">
        <v>55</v>
      </c>
      <c r="K33775" t="s">
        <v>484</v>
      </c>
      <c r="L33775" t="s">
        <v>187</v>
      </c>
      <c r="M33775">
        <v>2010</v>
      </c>
      <c r="N33775">
        <v>0</v>
      </c>
      <c r="O33775" t="s">
        <v>69</v>
      </c>
      <c r="P33775" s="3">
        <v>32034.84</v>
      </c>
      <c r="Q33775" s="3">
        <v>159450.14000000001</v>
      </c>
      <c r="R33775" s="3" t="str">
        <f ca="1">IF(Car[[#This Row],[Age]]&lt;=29,"Young Adult",IF(Car[[#This Row],[Age]]&lt;=40,"Adult",IF(Car[[#This Row],[Age]]&lt;=65,"Elderly","Old People")))</f>
        <v>Young Adult</v>
      </c>
    </row>
    <row r="33776" spans="1:18" x14ac:dyDescent="0.3">
      <c r="A33776" t="s">
        <v>34862</v>
      </c>
      <c r="B33776" s="1">
        <v>33260</v>
      </c>
      <c r="C33776">
        <f ca="1">DATEDIF(Car[[#This Row],[birthdate]],TODAY(),"Y")</f>
        <v>34</v>
      </c>
      <c r="D33776" t="s">
        <v>27</v>
      </c>
      <c r="E33776" t="s">
        <v>46</v>
      </c>
      <c r="F33776" t="s">
        <v>28</v>
      </c>
      <c r="G33776">
        <v>0</v>
      </c>
      <c r="H33776" t="s">
        <v>29</v>
      </c>
      <c r="I33776" t="s">
        <v>30</v>
      </c>
      <c r="J33776" t="s">
        <v>78</v>
      </c>
      <c r="K33776" t="s">
        <v>1508</v>
      </c>
      <c r="L33776" t="s">
        <v>100</v>
      </c>
      <c r="M33776">
        <v>1993</v>
      </c>
      <c r="N33776">
        <v>0</v>
      </c>
      <c r="O33776" t="s">
        <v>40</v>
      </c>
      <c r="P33776" s="3">
        <v>25013.83</v>
      </c>
      <c r="Q33776" s="3">
        <v>131102.72</v>
      </c>
      <c r="R33776" s="3" t="str">
        <f ca="1">IF(Car[[#This Row],[Age]]&lt;=29,"Young Adult",IF(Car[[#This Row],[Age]]&lt;=40,"Adult",IF(Car[[#This Row],[Age]]&lt;=65,"Elderly","Old People")))</f>
        <v>Adult</v>
      </c>
    </row>
    <row r="33777" spans="1:18" x14ac:dyDescent="0.3">
      <c r="A33777" t="s">
        <v>34863</v>
      </c>
      <c r="B33777" s="1">
        <v>26646</v>
      </c>
      <c r="C33777">
        <f ca="1">DATEDIF(Car[[#This Row],[birthdate]],TODAY(),"Y")</f>
        <v>52</v>
      </c>
      <c r="D33777" t="s">
        <v>36</v>
      </c>
      <c r="E33777" t="s">
        <v>46</v>
      </c>
      <c r="F33777" t="s">
        <v>19</v>
      </c>
      <c r="G33777">
        <v>0</v>
      </c>
      <c r="H33777" t="s">
        <v>29</v>
      </c>
      <c r="I33777" t="s">
        <v>30</v>
      </c>
      <c r="J33777" t="s">
        <v>613</v>
      </c>
      <c r="K33777" t="s">
        <v>1365</v>
      </c>
      <c r="L33777" t="s">
        <v>57</v>
      </c>
      <c r="M33777">
        <v>2004</v>
      </c>
      <c r="N33777">
        <v>0</v>
      </c>
      <c r="O33777" t="s">
        <v>62</v>
      </c>
      <c r="P33777" s="3">
        <v>39927.06</v>
      </c>
      <c r="Q33777" s="3">
        <v>104169.9</v>
      </c>
      <c r="R33777" s="3" t="str">
        <f ca="1">IF(Car[[#This Row],[Age]]&lt;=29,"Young Adult",IF(Car[[#This Row],[Age]]&lt;=40,"Adult",IF(Car[[#This Row],[Age]]&lt;=65,"Elderly","Old People")))</f>
        <v>Elderly</v>
      </c>
    </row>
    <row r="33778" spans="1:18" x14ac:dyDescent="0.3">
      <c r="A33778" t="s">
        <v>34864</v>
      </c>
      <c r="B33778" s="1">
        <v>31292</v>
      </c>
      <c r="C33778">
        <f ca="1">DATEDIF(Car[[#This Row],[birthdate]],TODAY(),"Y")</f>
        <v>39</v>
      </c>
      <c r="D33778" t="s">
        <v>27</v>
      </c>
      <c r="E33778" t="s">
        <v>18</v>
      </c>
      <c r="F33778" t="s">
        <v>28</v>
      </c>
      <c r="G33778">
        <v>0</v>
      </c>
      <c r="H33778" t="s">
        <v>29</v>
      </c>
      <c r="I33778" t="s">
        <v>21</v>
      </c>
      <c r="J33778" t="s">
        <v>119</v>
      </c>
      <c r="K33778">
        <v>530</v>
      </c>
      <c r="L33778" t="s">
        <v>113</v>
      </c>
      <c r="M33778">
        <v>2002</v>
      </c>
      <c r="N33778">
        <v>0</v>
      </c>
      <c r="O33778" t="s">
        <v>40</v>
      </c>
      <c r="P33778" s="3">
        <v>30061.54</v>
      </c>
      <c r="Q33778" s="3">
        <v>212871.39</v>
      </c>
      <c r="R33778" s="3" t="str">
        <f ca="1">IF(Car[[#This Row],[Age]]&lt;=29,"Young Adult",IF(Car[[#This Row],[Age]]&lt;=40,"Adult",IF(Car[[#This Row],[Age]]&lt;=65,"Elderly","Old People")))</f>
        <v>Adult</v>
      </c>
    </row>
    <row r="33779" spans="1:18" x14ac:dyDescent="0.3">
      <c r="A33779" t="s">
        <v>34865</v>
      </c>
      <c r="B33779" s="1">
        <v>33839</v>
      </c>
      <c r="C33779">
        <f ca="1">DATEDIF(Car[[#This Row],[birthdate]],TODAY(),"Y")</f>
        <v>32</v>
      </c>
      <c r="D33779" t="s">
        <v>36</v>
      </c>
      <c r="E33779" t="s">
        <v>18</v>
      </c>
      <c r="F33779" t="s">
        <v>28</v>
      </c>
      <c r="G33779">
        <v>2</v>
      </c>
      <c r="H33779" t="s">
        <v>20</v>
      </c>
      <c r="I33779" t="s">
        <v>30</v>
      </c>
      <c r="J33779" t="s">
        <v>124</v>
      </c>
      <c r="K33779" t="s">
        <v>1751</v>
      </c>
      <c r="L33779" t="s">
        <v>139</v>
      </c>
      <c r="M33779">
        <v>2006</v>
      </c>
      <c r="N33779">
        <v>3</v>
      </c>
      <c r="O33779" t="s">
        <v>25</v>
      </c>
      <c r="P33779" s="3">
        <v>5915.17</v>
      </c>
      <c r="Q33779" s="3">
        <v>146592.48000000001</v>
      </c>
      <c r="R33779" s="3" t="str">
        <f ca="1">IF(Car[[#This Row],[Age]]&lt;=29,"Young Adult",IF(Car[[#This Row],[Age]]&lt;=40,"Adult",IF(Car[[#This Row],[Age]]&lt;=65,"Elderly","Old People")))</f>
        <v>Adult</v>
      </c>
    </row>
    <row r="33780" spans="1:18" x14ac:dyDescent="0.3">
      <c r="A33780" t="s">
        <v>34866</v>
      </c>
      <c r="B33780" s="1">
        <v>20238</v>
      </c>
      <c r="C33780">
        <f ca="1">DATEDIF(Car[[#This Row],[birthdate]],TODAY(),"Y")</f>
        <v>69</v>
      </c>
      <c r="D33780" t="s">
        <v>17</v>
      </c>
      <c r="E33780" t="s">
        <v>46</v>
      </c>
      <c r="F33780" t="s">
        <v>19</v>
      </c>
      <c r="G33780">
        <v>2</v>
      </c>
      <c r="H33780" t="s">
        <v>20</v>
      </c>
      <c r="I33780" t="s">
        <v>30</v>
      </c>
      <c r="J33780" t="s">
        <v>55</v>
      </c>
      <c r="K33780" t="s">
        <v>211</v>
      </c>
      <c r="L33780" t="s">
        <v>109</v>
      </c>
      <c r="M33780">
        <v>2012</v>
      </c>
      <c r="N33780">
        <v>0</v>
      </c>
      <c r="O33780" t="s">
        <v>62</v>
      </c>
      <c r="P33780" s="3">
        <v>56434.02</v>
      </c>
      <c r="Q33780" s="3">
        <v>200739.63</v>
      </c>
      <c r="R33780" s="3" t="str">
        <f ca="1">IF(Car[[#This Row],[Age]]&lt;=29,"Young Adult",IF(Car[[#This Row],[Age]]&lt;=40,"Adult",IF(Car[[#This Row],[Age]]&lt;=65,"Elderly","Old People")))</f>
        <v>Old People</v>
      </c>
    </row>
    <row r="33781" spans="1:18" x14ac:dyDescent="0.3">
      <c r="A33781" t="s">
        <v>34867</v>
      </c>
      <c r="B33781" s="1">
        <v>30846</v>
      </c>
      <c r="C33781">
        <f ca="1">DATEDIF(Car[[#This Row],[birthdate]],TODAY(),"Y")</f>
        <v>40</v>
      </c>
      <c r="D33781" t="s">
        <v>17</v>
      </c>
      <c r="E33781" t="s">
        <v>18</v>
      </c>
      <c r="F33781" t="s">
        <v>19</v>
      </c>
      <c r="G33781">
        <v>0</v>
      </c>
      <c r="H33781" t="s">
        <v>29</v>
      </c>
      <c r="I33781" t="s">
        <v>30</v>
      </c>
      <c r="J33781" t="s">
        <v>42</v>
      </c>
      <c r="K33781" t="s">
        <v>4984</v>
      </c>
      <c r="L33781" t="s">
        <v>57</v>
      </c>
      <c r="M33781">
        <v>2013</v>
      </c>
      <c r="N33781">
        <v>2</v>
      </c>
      <c r="O33781" t="s">
        <v>25</v>
      </c>
      <c r="P33781" s="3">
        <v>53570.79</v>
      </c>
      <c r="Q33781" s="3">
        <v>198100.08</v>
      </c>
      <c r="R33781" s="3" t="str">
        <f ca="1">IF(Car[[#This Row],[Age]]&lt;=29,"Young Adult",IF(Car[[#This Row],[Age]]&lt;=40,"Adult",IF(Car[[#This Row],[Age]]&lt;=65,"Elderly","Old People")))</f>
        <v>Adult</v>
      </c>
    </row>
    <row r="33782" spans="1:18" x14ac:dyDescent="0.3">
      <c r="A33782" t="s">
        <v>34868</v>
      </c>
      <c r="B33782" s="1">
        <v>28851</v>
      </c>
      <c r="C33782">
        <f ca="1">DATEDIF(Car[[#This Row],[birthdate]],TODAY(),"Y")</f>
        <v>46</v>
      </c>
      <c r="D33782" t="s">
        <v>36</v>
      </c>
      <c r="E33782" t="s">
        <v>18</v>
      </c>
      <c r="F33782" t="s">
        <v>28</v>
      </c>
      <c r="G33782">
        <v>1</v>
      </c>
      <c r="H33782" t="s">
        <v>20</v>
      </c>
      <c r="I33782" t="s">
        <v>30</v>
      </c>
      <c r="J33782" t="s">
        <v>55</v>
      </c>
      <c r="K33782" t="s">
        <v>3340</v>
      </c>
      <c r="L33782" t="s">
        <v>134</v>
      </c>
      <c r="M33782">
        <v>2006</v>
      </c>
      <c r="N33782">
        <v>0</v>
      </c>
      <c r="O33782" t="s">
        <v>40</v>
      </c>
      <c r="P33782" s="3">
        <v>34858.97</v>
      </c>
      <c r="Q33782" s="3">
        <v>110668.04</v>
      </c>
      <c r="R33782" s="3" t="str">
        <f ca="1">IF(Car[[#This Row],[Age]]&lt;=29,"Young Adult",IF(Car[[#This Row],[Age]]&lt;=40,"Adult",IF(Car[[#This Row],[Age]]&lt;=65,"Elderly","Old People")))</f>
        <v>Elderly</v>
      </c>
    </row>
    <row r="33783" spans="1:18" x14ac:dyDescent="0.3">
      <c r="A33783" t="s">
        <v>34869</v>
      </c>
      <c r="B33783" s="1">
        <v>26966</v>
      </c>
      <c r="C33783">
        <f ca="1">DATEDIF(Car[[#This Row],[birthdate]],TODAY(),"Y")</f>
        <v>51</v>
      </c>
      <c r="D33783" t="s">
        <v>17</v>
      </c>
      <c r="E33783" t="s">
        <v>18</v>
      </c>
      <c r="F33783" t="s">
        <v>28</v>
      </c>
      <c r="G33783">
        <v>0</v>
      </c>
      <c r="H33783" t="s">
        <v>29</v>
      </c>
      <c r="I33783" t="s">
        <v>30</v>
      </c>
      <c r="J33783" t="s">
        <v>124</v>
      </c>
      <c r="K33783" t="s">
        <v>2229</v>
      </c>
      <c r="L33783" t="s">
        <v>65</v>
      </c>
      <c r="M33783">
        <v>1994</v>
      </c>
      <c r="N33783">
        <v>4</v>
      </c>
      <c r="O33783" t="s">
        <v>40</v>
      </c>
      <c r="P33783" s="3">
        <v>42267.44</v>
      </c>
      <c r="Q33783" s="3">
        <v>179934.6</v>
      </c>
      <c r="R33783" s="3" t="str">
        <f ca="1">IF(Car[[#This Row],[Age]]&lt;=29,"Young Adult",IF(Car[[#This Row],[Age]]&lt;=40,"Adult",IF(Car[[#This Row],[Age]]&lt;=65,"Elderly","Old People")))</f>
        <v>Elderly</v>
      </c>
    </row>
    <row r="33784" spans="1:18" x14ac:dyDescent="0.3">
      <c r="A33784" t="s">
        <v>34870</v>
      </c>
      <c r="B33784" s="1">
        <v>37118</v>
      </c>
      <c r="C33784">
        <f ca="1">DATEDIF(Car[[#This Row],[birthdate]],TODAY(),"Y")</f>
        <v>23</v>
      </c>
      <c r="D33784" t="s">
        <v>17</v>
      </c>
      <c r="E33784" t="s">
        <v>46</v>
      </c>
      <c r="F33784" t="s">
        <v>19</v>
      </c>
      <c r="G33784">
        <v>0</v>
      </c>
      <c r="H33784" t="s">
        <v>29</v>
      </c>
      <c r="I33784" t="s">
        <v>47</v>
      </c>
      <c r="J33784" t="s">
        <v>111</v>
      </c>
      <c r="K33784" t="s">
        <v>518</v>
      </c>
      <c r="L33784" t="s">
        <v>139</v>
      </c>
      <c r="M33784">
        <v>1995</v>
      </c>
      <c r="N33784">
        <v>0</v>
      </c>
      <c r="O33784" t="s">
        <v>62</v>
      </c>
      <c r="P33784" s="3">
        <v>10697.33</v>
      </c>
      <c r="Q33784" s="3">
        <v>137388.64000000001</v>
      </c>
      <c r="R33784" s="3" t="str">
        <f ca="1">IF(Car[[#This Row],[Age]]&lt;=29,"Young Adult",IF(Car[[#This Row],[Age]]&lt;=40,"Adult",IF(Car[[#This Row],[Age]]&lt;=65,"Elderly","Old People")))</f>
        <v>Young Adult</v>
      </c>
    </row>
    <row r="33785" spans="1:18" x14ac:dyDescent="0.3">
      <c r="A33785" t="s">
        <v>34871</v>
      </c>
      <c r="B33785" s="1">
        <v>25018</v>
      </c>
      <c r="C33785">
        <f ca="1">DATEDIF(Car[[#This Row],[birthdate]],TODAY(),"Y")</f>
        <v>56</v>
      </c>
      <c r="D33785" t="s">
        <v>74</v>
      </c>
      <c r="E33785" t="s">
        <v>18</v>
      </c>
      <c r="F33785" t="s">
        <v>19</v>
      </c>
      <c r="G33785">
        <v>0</v>
      </c>
      <c r="H33785" t="s">
        <v>29</v>
      </c>
      <c r="I33785" t="s">
        <v>21</v>
      </c>
      <c r="J33785" t="s">
        <v>169</v>
      </c>
      <c r="K33785" t="s">
        <v>656</v>
      </c>
      <c r="L33785" t="s">
        <v>178</v>
      </c>
      <c r="M33785">
        <v>1968</v>
      </c>
      <c r="N33785">
        <v>0</v>
      </c>
      <c r="O33785" t="s">
        <v>34</v>
      </c>
      <c r="P33785" s="3">
        <v>39117.019999999997</v>
      </c>
      <c r="Q33785" s="3">
        <v>241049.69</v>
      </c>
      <c r="R33785" s="3" t="str">
        <f ca="1">IF(Car[[#This Row],[Age]]&lt;=29,"Young Adult",IF(Car[[#This Row],[Age]]&lt;=40,"Adult",IF(Car[[#This Row],[Age]]&lt;=65,"Elderly","Old People")))</f>
        <v>Elderly</v>
      </c>
    </row>
    <row r="33786" spans="1:18" x14ac:dyDescent="0.3">
      <c r="A33786" t="s">
        <v>34872</v>
      </c>
      <c r="B33786" s="1">
        <v>36028</v>
      </c>
      <c r="C33786">
        <f ca="1">DATEDIF(Car[[#This Row],[birthdate]],TODAY(),"Y")</f>
        <v>26</v>
      </c>
      <c r="D33786" t="s">
        <v>36</v>
      </c>
      <c r="E33786" t="s">
        <v>18</v>
      </c>
      <c r="F33786" t="s">
        <v>28</v>
      </c>
      <c r="G33786">
        <v>1</v>
      </c>
      <c r="H33786" t="s">
        <v>20</v>
      </c>
      <c r="I33786" t="s">
        <v>30</v>
      </c>
      <c r="J33786" t="s">
        <v>42</v>
      </c>
      <c r="K33786" t="s">
        <v>446</v>
      </c>
      <c r="L33786" t="s">
        <v>57</v>
      </c>
      <c r="M33786">
        <v>1983</v>
      </c>
      <c r="N33786">
        <v>0</v>
      </c>
      <c r="O33786" t="s">
        <v>69</v>
      </c>
      <c r="P33786" s="3">
        <v>7838.26</v>
      </c>
      <c r="Q33786" s="3">
        <v>45855.92</v>
      </c>
      <c r="R33786" s="3" t="str">
        <f ca="1">IF(Car[[#This Row],[Age]]&lt;=29,"Young Adult",IF(Car[[#This Row],[Age]]&lt;=40,"Adult",IF(Car[[#This Row],[Age]]&lt;=65,"Elderly","Old People")))</f>
        <v>Young Adult</v>
      </c>
    </row>
    <row r="33787" spans="1:18" x14ac:dyDescent="0.3">
      <c r="A33787" t="s">
        <v>34873</v>
      </c>
      <c r="B33787" s="1">
        <v>31431</v>
      </c>
      <c r="C33787">
        <f ca="1">DATEDIF(Car[[#This Row],[birthdate]],TODAY(),"Y")</f>
        <v>39</v>
      </c>
      <c r="D33787" t="s">
        <v>27</v>
      </c>
      <c r="E33787" t="s">
        <v>18</v>
      </c>
      <c r="F33787" t="s">
        <v>28</v>
      </c>
      <c r="G33787">
        <v>3</v>
      </c>
      <c r="H33787" t="s">
        <v>20</v>
      </c>
      <c r="I33787" t="s">
        <v>47</v>
      </c>
      <c r="J33787" t="s">
        <v>161</v>
      </c>
      <c r="K33787" t="s">
        <v>7720</v>
      </c>
      <c r="L33787" t="s">
        <v>57</v>
      </c>
      <c r="M33787">
        <v>2009</v>
      </c>
      <c r="N33787">
        <v>0</v>
      </c>
      <c r="O33787" t="s">
        <v>25</v>
      </c>
      <c r="P33787" s="3">
        <v>82674.899999999994</v>
      </c>
      <c r="Q33787" s="3">
        <v>111555.06</v>
      </c>
      <c r="R33787" s="3" t="str">
        <f ca="1">IF(Car[[#This Row],[Age]]&lt;=29,"Young Adult",IF(Car[[#This Row],[Age]]&lt;=40,"Adult",IF(Car[[#This Row],[Age]]&lt;=65,"Elderly","Old People")))</f>
        <v>Adult</v>
      </c>
    </row>
    <row r="33788" spans="1:18" x14ac:dyDescent="0.3">
      <c r="A33788" t="s">
        <v>34874</v>
      </c>
      <c r="B33788" s="1">
        <v>24967</v>
      </c>
      <c r="C33788">
        <f ca="1">DATEDIF(Car[[#This Row],[birthdate]],TODAY(),"Y")</f>
        <v>56</v>
      </c>
      <c r="D33788" t="s">
        <v>36</v>
      </c>
      <c r="E33788" t="s">
        <v>18</v>
      </c>
      <c r="F33788" t="s">
        <v>28</v>
      </c>
      <c r="G33788">
        <v>0</v>
      </c>
      <c r="H33788" t="s">
        <v>20</v>
      </c>
      <c r="I33788" t="s">
        <v>47</v>
      </c>
      <c r="J33788" t="s">
        <v>78</v>
      </c>
      <c r="K33788" t="s">
        <v>872</v>
      </c>
      <c r="L33788" t="s">
        <v>24</v>
      </c>
      <c r="M33788">
        <v>1997</v>
      </c>
      <c r="N33788">
        <v>0</v>
      </c>
      <c r="O33788" t="s">
        <v>25</v>
      </c>
      <c r="P33788" s="3">
        <v>44173.32</v>
      </c>
      <c r="Q33788" s="3">
        <v>192943.54</v>
      </c>
      <c r="R33788" s="3" t="str">
        <f ca="1">IF(Car[[#This Row],[Age]]&lt;=29,"Young Adult",IF(Car[[#This Row],[Age]]&lt;=40,"Adult",IF(Car[[#This Row],[Age]]&lt;=65,"Elderly","Old People")))</f>
        <v>Elderly</v>
      </c>
    </row>
    <row r="33789" spans="1:18" x14ac:dyDescent="0.3">
      <c r="A33789" t="s">
        <v>34875</v>
      </c>
      <c r="B33789" s="1">
        <v>27518</v>
      </c>
      <c r="C33789">
        <f ca="1">DATEDIF(Car[[#This Row],[birthdate]],TODAY(),"Y")</f>
        <v>49</v>
      </c>
      <c r="D33789" t="s">
        <v>27</v>
      </c>
      <c r="E33789" t="s">
        <v>46</v>
      </c>
      <c r="F33789" t="s">
        <v>28</v>
      </c>
      <c r="G33789">
        <v>0</v>
      </c>
      <c r="H33789" t="s">
        <v>29</v>
      </c>
      <c r="I33789" t="s">
        <v>30</v>
      </c>
      <c r="J33789" t="s">
        <v>164</v>
      </c>
      <c r="K33789" t="s">
        <v>823</v>
      </c>
      <c r="L33789" t="s">
        <v>24</v>
      </c>
      <c r="M33789">
        <v>2002</v>
      </c>
      <c r="N33789">
        <v>3</v>
      </c>
      <c r="O33789" t="s">
        <v>69</v>
      </c>
      <c r="P33789" s="3">
        <v>22372.12</v>
      </c>
      <c r="Q33789" s="3">
        <v>158125.24</v>
      </c>
      <c r="R33789" s="3" t="str">
        <f ca="1">IF(Car[[#This Row],[Age]]&lt;=29,"Young Adult",IF(Car[[#This Row],[Age]]&lt;=40,"Adult",IF(Car[[#This Row],[Age]]&lt;=65,"Elderly","Old People")))</f>
        <v>Elderly</v>
      </c>
    </row>
    <row r="33790" spans="1:18" x14ac:dyDescent="0.3">
      <c r="A33790" t="s">
        <v>34876</v>
      </c>
      <c r="B33790" s="1">
        <v>33804</v>
      </c>
      <c r="C33790">
        <f ca="1">DATEDIF(Car[[#This Row],[birthdate]],TODAY(),"Y")</f>
        <v>32</v>
      </c>
      <c r="D33790" t="s">
        <v>17</v>
      </c>
      <c r="E33790" t="s">
        <v>46</v>
      </c>
      <c r="F33790" t="s">
        <v>28</v>
      </c>
      <c r="G33790">
        <v>0</v>
      </c>
      <c r="H33790" t="s">
        <v>29</v>
      </c>
      <c r="I33790" t="s">
        <v>30</v>
      </c>
      <c r="J33790" t="s">
        <v>42</v>
      </c>
      <c r="K33790" t="s">
        <v>67</v>
      </c>
      <c r="L33790" t="s">
        <v>187</v>
      </c>
      <c r="M33790">
        <v>2009</v>
      </c>
      <c r="N33790">
        <v>0</v>
      </c>
      <c r="O33790" t="s">
        <v>34</v>
      </c>
      <c r="P33790" s="3">
        <v>59292.94</v>
      </c>
      <c r="Q33790" s="3">
        <v>106384.09</v>
      </c>
      <c r="R33790" s="3" t="str">
        <f ca="1">IF(Car[[#This Row],[Age]]&lt;=29,"Young Adult",IF(Car[[#This Row],[Age]]&lt;=40,"Adult",IF(Car[[#This Row],[Age]]&lt;=65,"Elderly","Old People")))</f>
        <v>Adult</v>
      </c>
    </row>
    <row r="33791" spans="1:18" x14ac:dyDescent="0.3">
      <c r="A33791" t="s">
        <v>34877</v>
      </c>
      <c r="B33791" s="1">
        <v>20684</v>
      </c>
      <c r="C33791">
        <f ca="1">DATEDIF(Car[[#This Row],[birthdate]],TODAY(),"Y")</f>
        <v>68</v>
      </c>
      <c r="D33791" t="s">
        <v>17</v>
      </c>
      <c r="E33791" t="s">
        <v>46</v>
      </c>
      <c r="F33791" t="s">
        <v>19</v>
      </c>
      <c r="G33791">
        <v>0</v>
      </c>
      <c r="H33791" t="s">
        <v>29</v>
      </c>
      <c r="I33791" t="s">
        <v>30</v>
      </c>
      <c r="J33791" t="s">
        <v>98</v>
      </c>
      <c r="K33791" t="s">
        <v>754</v>
      </c>
      <c r="L33791" t="s">
        <v>117</v>
      </c>
      <c r="M33791">
        <v>2005</v>
      </c>
      <c r="N33791">
        <v>0</v>
      </c>
      <c r="O33791" t="s">
        <v>34</v>
      </c>
      <c r="P33791" s="3">
        <v>64672.56</v>
      </c>
      <c r="Q33791" s="3">
        <v>153436.18</v>
      </c>
      <c r="R33791" s="3" t="str">
        <f ca="1">IF(Car[[#This Row],[Age]]&lt;=29,"Young Adult",IF(Car[[#This Row],[Age]]&lt;=40,"Adult",IF(Car[[#This Row],[Age]]&lt;=65,"Elderly","Old People")))</f>
        <v>Old People</v>
      </c>
    </row>
    <row r="33792" spans="1:18" x14ac:dyDescent="0.3">
      <c r="A33792" t="s">
        <v>34878</v>
      </c>
      <c r="B33792" s="1">
        <v>21282</v>
      </c>
      <c r="C33792">
        <f ca="1">DATEDIF(Car[[#This Row],[birthdate]],TODAY(),"Y")</f>
        <v>66</v>
      </c>
      <c r="D33792" t="s">
        <v>36</v>
      </c>
      <c r="E33792" t="s">
        <v>18</v>
      </c>
      <c r="F33792" t="s">
        <v>28</v>
      </c>
      <c r="G33792">
        <v>0</v>
      </c>
      <c r="H33792" t="s">
        <v>29</v>
      </c>
      <c r="I33792" t="s">
        <v>30</v>
      </c>
      <c r="J33792" t="s">
        <v>301</v>
      </c>
      <c r="K33792" t="s">
        <v>5615</v>
      </c>
      <c r="L33792" t="s">
        <v>33</v>
      </c>
      <c r="M33792">
        <v>2006</v>
      </c>
      <c r="N33792">
        <v>0</v>
      </c>
      <c r="O33792" t="s">
        <v>25</v>
      </c>
      <c r="P33792" s="3">
        <v>26285.89</v>
      </c>
      <c r="Q33792" s="3">
        <v>61807.27</v>
      </c>
      <c r="R33792" s="3" t="str">
        <f ca="1">IF(Car[[#This Row],[Age]]&lt;=29,"Young Adult",IF(Car[[#This Row],[Age]]&lt;=40,"Adult",IF(Car[[#This Row],[Age]]&lt;=65,"Elderly","Old People")))</f>
        <v>Old People</v>
      </c>
    </row>
    <row r="33793" spans="1:18" x14ac:dyDescent="0.3">
      <c r="A33793" t="s">
        <v>34879</v>
      </c>
      <c r="B33793" s="1">
        <v>22446</v>
      </c>
      <c r="C33793">
        <f ca="1">DATEDIF(Car[[#This Row],[birthdate]],TODAY(),"Y")</f>
        <v>63</v>
      </c>
      <c r="D33793" t="s">
        <v>36</v>
      </c>
      <c r="E33793" t="s">
        <v>18</v>
      </c>
      <c r="F33793" t="s">
        <v>28</v>
      </c>
      <c r="G33793">
        <v>0</v>
      </c>
      <c r="H33793" t="s">
        <v>29</v>
      </c>
      <c r="I33793" t="s">
        <v>30</v>
      </c>
      <c r="J33793" t="s">
        <v>71</v>
      </c>
      <c r="K33793" t="s">
        <v>233</v>
      </c>
      <c r="L33793" t="s">
        <v>117</v>
      </c>
      <c r="M33793">
        <v>1992</v>
      </c>
      <c r="N33793">
        <v>0</v>
      </c>
      <c r="O33793" t="s">
        <v>34</v>
      </c>
      <c r="P33793" s="3">
        <v>59291.77</v>
      </c>
      <c r="Q33793" s="3">
        <v>81792.740000000005</v>
      </c>
      <c r="R33793" s="3" t="str">
        <f ca="1">IF(Car[[#This Row],[Age]]&lt;=29,"Young Adult",IF(Car[[#This Row],[Age]]&lt;=40,"Adult",IF(Car[[#This Row],[Age]]&lt;=65,"Elderly","Old People")))</f>
        <v>Elderly</v>
      </c>
    </row>
    <row r="33794" spans="1:18" x14ac:dyDescent="0.3">
      <c r="A33794" t="s">
        <v>34880</v>
      </c>
      <c r="B33794" s="1">
        <v>19704</v>
      </c>
      <c r="C33794">
        <f ca="1">DATEDIF(Car[[#This Row],[birthdate]],TODAY(),"Y")</f>
        <v>71</v>
      </c>
      <c r="D33794" t="s">
        <v>17</v>
      </c>
      <c r="E33794" t="s">
        <v>18</v>
      </c>
      <c r="F33794" t="s">
        <v>19</v>
      </c>
      <c r="G33794">
        <v>1</v>
      </c>
      <c r="H33794" t="s">
        <v>20</v>
      </c>
      <c r="I33794" t="s">
        <v>47</v>
      </c>
      <c r="J33794" t="s">
        <v>92</v>
      </c>
      <c r="K33794" t="s">
        <v>93</v>
      </c>
      <c r="L33794" t="s">
        <v>117</v>
      </c>
      <c r="M33794">
        <v>2004</v>
      </c>
      <c r="N33794">
        <v>0</v>
      </c>
      <c r="O33794" t="s">
        <v>40</v>
      </c>
      <c r="P33794" s="3">
        <v>27731.63</v>
      </c>
      <c r="Q33794" s="3">
        <v>71543.490000000005</v>
      </c>
      <c r="R33794" s="3" t="str">
        <f ca="1">IF(Car[[#This Row],[Age]]&lt;=29,"Young Adult",IF(Car[[#This Row],[Age]]&lt;=40,"Adult",IF(Car[[#This Row],[Age]]&lt;=65,"Elderly","Old People")))</f>
        <v>Old People</v>
      </c>
    </row>
    <row r="33795" spans="1:18" x14ac:dyDescent="0.3">
      <c r="A33795" t="s">
        <v>34881</v>
      </c>
      <c r="B33795" s="1">
        <v>29708</v>
      </c>
      <c r="C33795">
        <f ca="1">DATEDIF(Car[[#This Row],[birthdate]],TODAY(),"Y")</f>
        <v>43</v>
      </c>
      <c r="D33795" t="s">
        <v>27</v>
      </c>
      <c r="E33795" t="s">
        <v>46</v>
      </c>
      <c r="F33795" t="s">
        <v>28</v>
      </c>
      <c r="G33795">
        <v>0</v>
      </c>
      <c r="H33795" t="s">
        <v>29</v>
      </c>
      <c r="I33795" t="s">
        <v>50</v>
      </c>
      <c r="J33795" t="s">
        <v>124</v>
      </c>
      <c r="K33795" t="s">
        <v>1315</v>
      </c>
      <c r="L33795" t="s">
        <v>39</v>
      </c>
      <c r="M33795">
        <v>2005</v>
      </c>
      <c r="N33795">
        <v>0</v>
      </c>
      <c r="O33795" t="s">
        <v>62</v>
      </c>
      <c r="P33795" s="3">
        <v>91531.73</v>
      </c>
      <c r="Q33795" s="3">
        <v>176504.15</v>
      </c>
      <c r="R33795" s="3" t="str">
        <f ca="1">IF(Car[[#This Row],[Age]]&lt;=29,"Young Adult",IF(Car[[#This Row],[Age]]&lt;=40,"Adult",IF(Car[[#This Row],[Age]]&lt;=65,"Elderly","Old People")))</f>
        <v>Elderly</v>
      </c>
    </row>
    <row r="33796" spans="1:18" x14ac:dyDescent="0.3">
      <c r="A33796" t="s">
        <v>34882</v>
      </c>
      <c r="B33796" s="1">
        <v>31243</v>
      </c>
      <c r="C33796">
        <f ca="1">DATEDIF(Car[[#This Row],[birthdate]],TODAY(),"Y")</f>
        <v>39</v>
      </c>
      <c r="D33796" t="s">
        <v>27</v>
      </c>
      <c r="E33796" t="s">
        <v>18</v>
      </c>
      <c r="F33796" t="s">
        <v>28</v>
      </c>
      <c r="G33796">
        <v>0</v>
      </c>
      <c r="H33796" t="s">
        <v>20</v>
      </c>
      <c r="I33796" t="s">
        <v>30</v>
      </c>
      <c r="J33796" t="s">
        <v>128</v>
      </c>
      <c r="K33796" t="s">
        <v>764</v>
      </c>
      <c r="L33796" t="s">
        <v>100</v>
      </c>
      <c r="M33796">
        <v>2003</v>
      </c>
      <c r="N33796">
        <v>0</v>
      </c>
      <c r="O33796" t="s">
        <v>69</v>
      </c>
      <c r="P33796" s="3">
        <v>9725.6</v>
      </c>
      <c r="Q33796" s="3">
        <v>190801.86</v>
      </c>
      <c r="R33796" s="3" t="str">
        <f ca="1">IF(Car[[#This Row],[Age]]&lt;=29,"Young Adult",IF(Car[[#This Row],[Age]]&lt;=40,"Adult",IF(Car[[#This Row],[Age]]&lt;=65,"Elderly","Old People")))</f>
        <v>Adult</v>
      </c>
    </row>
    <row r="33797" spans="1:18" x14ac:dyDescent="0.3">
      <c r="A33797" t="s">
        <v>34883</v>
      </c>
      <c r="B33797" s="1">
        <v>34068</v>
      </c>
      <c r="C33797">
        <f ca="1">DATEDIF(Car[[#This Row],[birthdate]],TODAY(),"Y")</f>
        <v>31</v>
      </c>
      <c r="D33797" t="s">
        <v>17</v>
      </c>
      <c r="E33797" t="s">
        <v>18</v>
      </c>
      <c r="F33797" t="s">
        <v>19</v>
      </c>
      <c r="G33797">
        <v>0</v>
      </c>
      <c r="H33797" t="s">
        <v>20</v>
      </c>
      <c r="I33797" t="s">
        <v>47</v>
      </c>
      <c r="J33797" t="s">
        <v>115</v>
      </c>
      <c r="K33797" t="s">
        <v>465</v>
      </c>
      <c r="L33797" t="s">
        <v>53</v>
      </c>
      <c r="M33797">
        <v>2006</v>
      </c>
      <c r="N33797">
        <v>0</v>
      </c>
      <c r="O33797" t="s">
        <v>69</v>
      </c>
      <c r="P33797" s="3">
        <v>75869.27</v>
      </c>
      <c r="Q33797" s="3">
        <v>92512.8</v>
      </c>
      <c r="R33797" s="3" t="str">
        <f ca="1">IF(Car[[#This Row],[Age]]&lt;=29,"Young Adult",IF(Car[[#This Row],[Age]]&lt;=40,"Adult",IF(Car[[#This Row],[Age]]&lt;=65,"Elderly","Old People")))</f>
        <v>Adult</v>
      </c>
    </row>
    <row r="33798" spans="1:18" x14ac:dyDescent="0.3">
      <c r="A33798" t="s">
        <v>34884</v>
      </c>
      <c r="B33798" s="1">
        <v>26418</v>
      </c>
      <c r="C33798">
        <f ca="1">DATEDIF(Car[[#This Row],[birthdate]],TODAY(),"Y")</f>
        <v>52</v>
      </c>
      <c r="D33798" t="s">
        <v>17</v>
      </c>
      <c r="E33798" t="s">
        <v>18</v>
      </c>
      <c r="F33798" t="s">
        <v>19</v>
      </c>
      <c r="G33798">
        <v>0</v>
      </c>
      <c r="H33798" t="s">
        <v>20</v>
      </c>
      <c r="I33798" t="s">
        <v>21</v>
      </c>
      <c r="J33798" t="s">
        <v>119</v>
      </c>
      <c r="K33798" t="s">
        <v>495</v>
      </c>
      <c r="L33798" t="s">
        <v>24</v>
      </c>
      <c r="M33798">
        <v>2010</v>
      </c>
      <c r="N33798">
        <v>0</v>
      </c>
      <c r="O33798" t="s">
        <v>25</v>
      </c>
      <c r="P33798" s="3">
        <v>13658.66</v>
      </c>
      <c r="Q33798" s="3">
        <v>48908.83</v>
      </c>
      <c r="R33798" s="3" t="str">
        <f ca="1">IF(Car[[#This Row],[Age]]&lt;=29,"Young Adult",IF(Car[[#This Row],[Age]]&lt;=40,"Adult",IF(Car[[#This Row],[Age]]&lt;=65,"Elderly","Old People")))</f>
        <v>Elderly</v>
      </c>
    </row>
    <row r="33799" spans="1:18" x14ac:dyDescent="0.3">
      <c r="A33799" t="s">
        <v>34885</v>
      </c>
      <c r="B33799" s="1">
        <v>31227</v>
      </c>
      <c r="C33799">
        <f ca="1">DATEDIF(Car[[#This Row],[birthdate]],TODAY(),"Y")</f>
        <v>39</v>
      </c>
      <c r="D33799" t="s">
        <v>27</v>
      </c>
      <c r="E33799" t="s">
        <v>18</v>
      </c>
      <c r="F33799" t="s">
        <v>28</v>
      </c>
      <c r="G33799">
        <v>0</v>
      </c>
      <c r="H33799" t="s">
        <v>29</v>
      </c>
      <c r="I33799" t="s">
        <v>47</v>
      </c>
      <c r="J33799" t="s">
        <v>98</v>
      </c>
      <c r="K33799">
        <v>911</v>
      </c>
      <c r="L33799" t="s">
        <v>65</v>
      </c>
      <c r="M33799">
        <v>2002</v>
      </c>
      <c r="N33799">
        <v>0</v>
      </c>
      <c r="O33799" t="s">
        <v>34</v>
      </c>
      <c r="P33799" s="3">
        <v>79056.800000000003</v>
      </c>
      <c r="Q33799" s="3">
        <v>217272.95</v>
      </c>
      <c r="R33799" s="3" t="str">
        <f ca="1">IF(Car[[#This Row],[Age]]&lt;=29,"Young Adult",IF(Car[[#This Row],[Age]]&lt;=40,"Adult",IF(Car[[#This Row],[Age]]&lt;=65,"Elderly","Old People")))</f>
        <v>Adult</v>
      </c>
    </row>
    <row r="33800" spans="1:18" x14ac:dyDescent="0.3">
      <c r="A33800" t="s">
        <v>34886</v>
      </c>
      <c r="B33800" s="1">
        <v>27665</v>
      </c>
      <c r="C33800">
        <f ca="1">DATEDIF(Car[[#This Row],[birthdate]],TODAY(),"Y")</f>
        <v>49</v>
      </c>
      <c r="D33800" t="s">
        <v>17</v>
      </c>
      <c r="E33800" t="s">
        <v>18</v>
      </c>
      <c r="F33800" t="s">
        <v>19</v>
      </c>
      <c r="G33800">
        <v>0</v>
      </c>
      <c r="H33800" t="s">
        <v>29</v>
      </c>
      <c r="I33800" t="s">
        <v>30</v>
      </c>
      <c r="J33800" t="s">
        <v>7054</v>
      </c>
      <c r="K33800" t="s">
        <v>7326</v>
      </c>
      <c r="L33800" t="s">
        <v>65</v>
      </c>
      <c r="M33800">
        <v>1992</v>
      </c>
      <c r="N33800">
        <v>0</v>
      </c>
      <c r="O33800" t="s">
        <v>40</v>
      </c>
      <c r="P33800" s="3">
        <v>94414.79</v>
      </c>
      <c r="Q33800" s="3">
        <v>214832.5</v>
      </c>
      <c r="R33800" s="3" t="str">
        <f ca="1">IF(Car[[#This Row],[Age]]&lt;=29,"Young Adult",IF(Car[[#This Row],[Age]]&lt;=40,"Adult",IF(Car[[#This Row],[Age]]&lt;=65,"Elderly","Old People")))</f>
        <v>Elderly</v>
      </c>
    </row>
    <row r="33801" spans="1:18" x14ac:dyDescent="0.3">
      <c r="A33801" t="s">
        <v>34887</v>
      </c>
      <c r="B33801" s="1">
        <v>25020</v>
      </c>
      <c r="C33801">
        <f ca="1">DATEDIF(Car[[#This Row],[birthdate]],TODAY(),"Y")</f>
        <v>56</v>
      </c>
      <c r="D33801" t="s">
        <v>27</v>
      </c>
      <c r="E33801" t="s">
        <v>18</v>
      </c>
      <c r="F33801" t="s">
        <v>28</v>
      </c>
      <c r="G33801">
        <v>0</v>
      </c>
      <c r="H33801" t="s">
        <v>29</v>
      </c>
      <c r="I33801" t="s">
        <v>30</v>
      </c>
      <c r="J33801" t="s">
        <v>22</v>
      </c>
      <c r="K33801" t="s">
        <v>1477</v>
      </c>
      <c r="L33801" t="s">
        <v>44</v>
      </c>
      <c r="M33801">
        <v>2005</v>
      </c>
      <c r="N33801">
        <v>0</v>
      </c>
      <c r="O33801" t="s">
        <v>40</v>
      </c>
      <c r="P33801" s="3">
        <v>58067.56</v>
      </c>
      <c r="Q33801" s="3">
        <v>193245.28</v>
      </c>
      <c r="R33801" s="3" t="str">
        <f ca="1">IF(Car[[#This Row],[Age]]&lt;=29,"Young Adult",IF(Car[[#This Row],[Age]]&lt;=40,"Adult",IF(Car[[#This Row],[Age]]&lt;=65,"Elderly","Old People")))</f>
        <v>Elderly</v>
      </c>
    </row>
    <row r="33802" spans="1:18" x14ac:dyDescent="0.3">
      <c r="A33802" t="s">
        <v>34888</v>
      </c>
      <c r="B33802" s="1">
        <v>27372</v>
      </c>
      <c r="C33802">
        <f ca="1">DATEDIF(Car[[#This Row],[birthdate]],TODAY(),"Y")</f>
        <v>50</v>
      </c>
      <c r="D33802" t="s">
        <v>17</v>
      </c>
      <c r="E33802" t="s">
        <v>18</v>
      </c>
      <c r="F33802" t="s">
        <v>28</v>
      </c>
      <c r="G33802">
        <v>0</v>
      </c>
      <c r="H33802" t="s">
        <v>29</v>
      </c>
      <c r="I33802" t="s">
        <v>30</v>
      </c>
      <c r="J33802" t="s">
        <v>169</v>
      </c>
      <c r="K33802" t="s">
        <v>3098</v>
      </c>
      <c r="L33802" t="s">
        <v>65</v>
      </c>
      <c r="M33802">
        <v>1985</v>
      </c>
      <c r="N33802">
        <v>0</v>
      </c>
      <c r="O33802" t="s">
        <v>34</v>
      </c>
      <c r="P33802" s="3">
        <v>83677.350000000006</v>
      </c>
      <c r="Q33802" s="3">
        <v>212681.03</v>
      </c>
      <c r="R33802" s="3" t="str">
        <f ca="1">IF(Car[[#This Row],[Age]]&lt;=29,"Young Adult",IF(Car[[#This Row],[Age]]&lt;=40,"Adult",IF(Car[[#This Row],[Age]]&lt;=65,"Elderly","Old People")))</f>
        <v>Elderly</v>
      </c>
    </row>
    <row r="33803" spans="1:18" x14ac:dyDescent="0.3">
      <c r="A33803" t="s">
        <v>34889</v>
      </c>
      <c r="B33803" s="1">
        <v>34098</v>
      </c>
      <c r="C33803">
        <f ca="1">DATEDIF(Car[[#This Row],[birthdate]],TODAY(),"Y")</f>
        <v>31</v>
      </c>
      <c r="D33803" t="s">
        <v>17</v>
      </c>
      <c r="E33803" t="s">
        <v>18</v>
      </c>
      <c r="F33803" t="s">
        <v>19</v>
      </c>
      <c r="G33803">
        <v>1</v>
      </c>
      <c r="H33803" t="s">
        <v>20</v>
      </c>
      <c r="I33803" t="s">
        <v>30</v>
      </c>
      <c r="J33803" t="s">
        <v>51</v>
      </c>
      <c r="K33803" t="s">
        <v>1539</v>
      </c>
      <c r="L33803" t="s">
        <v>24</v>
      </c>
      <c r="M33803">
        <v>2006</v>
      </c>
      <c r="N33803">
        <v>0</v>
      </c>
      <c r="O33803" t="s">
        <v>40</v>
      </c>
      <c r="P33803" s="3">
        <v>54022.85</v>
      </c>
      <c r="Q33803" s="3">
        <v>59117.62</v>
      </c>
      <c r="R33803" s="3" t="str">
        <f ca="1">IF(Car[[#This Row],[Age]]&lt;=29,"Young Adult",IF(Car[[#This Row],[Age]]&lt;=40,"Adult",IF(Car[[#This Row],[Age]]&lt;=65,"Elderly","Old People")))</f>
        <v>Adult</v>
      </c>
    </row>
    <row r="33804" spans="1:18" x14ac:dyDescent="0.3">
      <c r="A33804" t="s">
        <v>34890</v>
      </c>
      <c r="B33804" s="1">
        <v>37386</v>
      </c>
      <c r="C33804">
        <f ca="1">DATEDIF(Car[[#This Row],[birthdate]],TODAY(),"Y")</f>
        <v>22</v>
      </c>
      <c r="D33804" t="s">
        <v>17</v>
      </c>
      <c r="E33804" t="s">
        <v>46</v>
      </c>
      <c r="F33804" t="s">
        <v>28</v>
      </c>
      <c r="G33804">
        <v>1</v>
      </c>
      <c r="H33804" t="s">
        <v>20</v>
      </c>
      <c r="I33804" t="s">
        <v>30</v>
      </c>
      <c r="J33804" t="s">
        <v>164</v>
      </c>
      <c r="K33804" t="s">
        <v>3574</v>
      </c>
      <c r="L33804" t="s">
        <v>126</v>
      </c>
      <c r="M33804">
        <v>2010</v>
      </c>
      <c r="N33804">
        <v>0</v>
      </c>
      <c r="O33804" t="s">
        <v>25</v>
      </c>
      <c r="P33804" s="3">
        <v>47501.78</v>
      </c>
      <c r="Q33804" s="3">
        <v>171699.03</v>
      </c>
      <c r="R33804" s="3" t="str">
        <f ca="1">IF(Car[[#This Row],[Age]]&lt;=29,"Young Adult",IF(Car[[#This Row],[Age]]&lt;=40,"Adult",IF(Car[[#This Row],[Age]]&lt;=65,"Elderly","Old People")))</f>
        <v>Young Adult</v>
      </c>
    </row>
    <row r="33805" spans="1:18" x14ac:dyDescent="0.3">
      <c r="A33805" t="s">
        <v>34891</v>
      </c>
      <c r="B33805" s="1">
        <v>21300</v>
      </c>
      <c r="C33805">
        <f ca="1">DATEDIF(Car[[#This Row],[birthdate]],TODAY(),"Y")</f>
        <v>66</v>
      </c>
      <c r="D33805" t="s">
        <v>36</v>
      </c>
      <c r="E33805" t="s">
        <v>46</v>
      </c>
      <c r="F33805" t="s">
        <v>19</v>
      </c>
      <c r="G33805">
        <v>0</v>
      </c>
      <c r="H33805" t="s">
        <v>29</v>
      </c>
      <c r="I33805" t="s">
        <v>21</v>
      </c>
      <c r="J33805" t="s">
        <v>164</v>
      </c>
      <c r="K33805" t="s">
        <v>1607</v>
      </c>
      <c r="L33805" t="s">
        <v>39</v>
      </c>
      <c r="M33805">
        <v>2002</v>
      </c>
      <c r="N33805">
        <v>0</v>
      </c>
      <c r="O33805" t="s">
        <v>69</v>
      </c>
      <c r="P33805" s="3">
        <v>51022.34</v>
      </c>
      <c r="Q33805" s="3">
        <v>148102.64000000001</v>
      </c>
      <c r="R33805" s="3" t="str">
        <f ca="1">IF(Car[[#This Row],[Age]]&lt;=29,"Young Adult",IF(Car[[#This Row],[Age]]&lt;=40,"Adult",IF(Car[[#This Row],[Age]]&lt;=65,"Elderly","Old People")))</f>
        <v>Old People</v>
      </c>
    </row>
    <row r="33806" spans="1:18" x14ac:dyDescent="0.3">
      <c r="A33806" t="s">
        <v>34892</v>
      </c>
      <c r="B33806" s="1">
        <v>35177</v>
      </c>
      <c r="C33806">
        <f ca="1">DATEDIF(Car[[#This Row],[birthdate]],TODAY(),"Y")</f>
        <v>28</v>
      </c>
      <c r="D33806" t="s">
        <v>17</v>
      </c>
      <c r="E33806" t="s">
        <v>18</v>
      </c>
      <c r="F33806" t="s">
        <v>19</v>
      </c>
      <c r="G33806">
        <v>0</v>
      </c>
      <c r="H33806" t="s">
        <v>29</v>
      </c>
      <c r="I33806" t="s">
        <v>21</v>
      </c>
      <c r="J33806" t="s">
        <v>128</v>
      </c>
      <c r="K33806" t="s">
        <v>487</v>
      </c>
      <c r="L33806" t="s">
        <v>24</v>
      </c>
      <c r="M33806">
        <v>1999</v>
      </c>
      <c r="N33806">
        <v>1</v>
      </c>
      <c r="O33806" t="s">
        <v>69</v>
      </c>
      <c r="P33806" s="3">
        <v>13010.13</v>
      </c>
      <c r="Q33806" s="3">
        <v>227555.33</v>
      </c>
      <c r="R33806" s="3" t="str">
        <f ca="1">IF(Car[[#This Row],[Age]]&lt;=29,"Young Adult",IF(Car[[#This Row],[Age]]&lt;=40,"Adult",IF(Car[[#This Row],[Age]]&lt;=65,"Elderly","Old People")))</f>
        <v>Young Adult</v>
      </c>
    </row>
    <row r="33807" spans="1:18" x14ac:dyDescent="0.3">
      <c r="A33807" t="s">
        <v>34893</v>
      </c>
      <c r="B33807" s="1">
        <v>20628</v>
      </c>
      <c r="C33807">
        <f ca="1">DATEDIF(Car[[#This Row],[birthdate]],TODAY(),"Y")</f>
        <v>68</v>
      </c>
      <c r="D33807" t="s">
        <v>17</v>
      </c>
      <c r="E33807" t="s">
        <v>46</v>
      </c>
      <c r="F33807" t="s">
        <v>28</v>
      </c>
      <c r="G33807">
        <v>0</v>
      </c>
      <c r="H33807" t="s">
        <v>29</v>
      </c>
      <c r="I33807" t="s">
        <v>30</v>
      </c>
      <c r="J33807" t="s">
        <v>37</v>
      </c>
      <c r="K33807" t="s">
        <v>596</v>
      </c>
      <c r="L33807" t="s">
        <v>57</v>
      </c>
      <c r="M33807">
        <v>2011</v>
      </c>
      <c r="N33807">
        <v>0</v>
      </c>
      <c r="O33807" t="s">
        <v>69</v>
      </c>
      <c r="P33807" s="3">
        <v>73464.95</v>
      </c>
      <c r="Q33807" s="3">
        <v>191358.68</v>
      </c>
      <c r="R33807" s="3" t="str">
        <f ca="1">IF(Car[[#This Row],[Age]]&lt;=29,"Young Adult",IF(Car[[#This Row],[Age]]&lt;=40,"Adult",IF(Car[[#This Row],[Age]]&lt;=65,"Elderly","Old People")))</f>
        <v>Old People</v>
      </c>
    </row>
    <row r="33808" spans="1:18" x14ac:dyDescent="0.3">
      <c r="A33808" t="s">
        <v>34894</v>
      </c>
      <c r="B33808" s="1">
        <v>30735</v>
      </c>
      <c r="C33808">
        <f ca="1">DATEDIF(Car[[#This Row],[birthdate]],TODAY(),"Y")</f>
        <v>40</v>
      </c>
      <c r="D33808" t="s">
        <v>27</v>
      </c>
      <c r="E33808" t="s">
        <v>18</v>
      </c>
      <c r="F33808" t="s">
        <v>19</v>
      </c>
      <c r="G33808">
        <v>0</v>
      </c>
      <c r="H33808" t="s">
        <v>29</v>
      </c>
      <c r="I33808" t="s">
        <v>21</v>
      </c>
      <c r="J33808" t="s">
        <v>164</v>
      </c>
      <c r="K33808">
        <v>100</v>
      </c>
      <c r="L33808" t="s">
        <v>57</v>
      </c>
      <c r="M33808">
        <v>1989</v>
      </c>
      <c r="N33808">
        <v>1</v>
      </c>
      <c r="O33808" t="s">
        <v>34</v>
      </c>
      <c r="P33808" s="3">
        <v>47852.32</v>
      </c>
      <c r="Q33808" s="3">
        <v>122531.55</v>
      </c>
      <c r="R33808" s="3" t="str">
        <f ca="1">IF(Car[[#This Row],[Age]]&lt;=29,"Young Adult",IF(Car[[#This Row],[Age]]&lt;=40,"Adult",IF(Car[[#This Row],[Age]]&lt;=65,"Elderly","Old People")))</f>
        <v>Adult</v>
      </c>
    </row>
    <row r="33809" spans="1:18" x14ac:dyDescent="0.3">
      <c r="A33809" t="s">
        <v>34895</v>
      </c>
      <c r="B33809" s="1">
        <v>29236</v>
      </c>
      <c r="C33809">
        <f ca="1">DATEDIF(Car[[#This Row],[birthdate]],TODAY(),"Y")</f>
        <v>45</v>
      </c>
      <c r="D33809" t="s">
        <v>36</v>
      </c>
      <c r="E33809" t="s">
        <v>46</v>
      </c>
      <c r="F33809" t="s">
        <v>19</v>
      </c>
      <c r="G33809">
        <v>0</v>
      </c>
      <c r="H33809" t="s">
        <v>29</v>
      </c>
      <c r="I33809" t="s">
        <v>30</v>
      </c>
      <c r="J33809" t="s">
        <v>278</v>
      </c>
      <c r="K33809" t="s">
        <v>949</v>
      </c>
      <c r="L33809" t="s">
        <v>24</v>
      </c>
      <c r="M33809">
        <v>2009</v>
      </c>
      <c r="N33809">
        <v>0</v>
      </c>
      <c r="O33809" t="s">
        <v>34</v>
      </c>
      <c r="P33809" s="3">
        <v>67397.87</v>
      </c>
      <c r="Q33809" s="3">
        <v>89417.23</v>
      </c>
      <c r="R33809" s="3" t="str">
        <f ca="1">IF(Car[[#This Row],[Age]]&lt;=29,"Young Adult",IF(Car[[#This Row],[Age]]&lt;=40,"Adult",IF(Car[[#This Row],[Age]]&lt;=65,"Elderly","Old People")))</f>
        <v>Elderly</v>
      </c>
    </row>
    <row r="33810" spans="1:18" x14ac:dyDescent="0.3">
      <c r="A33810" t="s">
        <v>34896</v>
      </c>
      <c r="B33810" s="1">
        <v>25915</v>
      </c>
      <c r="C33810">
        <f ca="1">DATEDIF(Car[[#This Row],[birthdate]],TODAY(),"Y")</f>
        <v>54</v>
      </c>
      <c r="D33810" t="s">
        <v>27</v>
      </c>
      <c r="E33810" t="s">
        <v>18</v>
      </c>
      <c r="F33810" t="s">
        <v>19</v>
      </c>
      <c r="G33810">
        <v>0</v>
      </c>
      <c r="H33810" t="s">
        <v>20</v>
      </c>
      <c r="I33810" t="s">
        <v>21</v>
      </c>
      <c r="J33810" t="s">
        <v>128</v>
      </c>
      <c r="K33810" t="s">
        <v>837</v>
      </c>
      <c r="L33810" t="s">
        <v>65</v>
      </c>
      <c r="M33810">
        <v>2002</v>
      </c>
      <c r="N33810">
        <v>0</v>
      </c>
      <c r="O33810" t="s">
        <v>62</v>
      </c>
      <c r="P33810" s="3">
        <v>22544.54</v>
      </c>
      <c r="Q33810" s="3">
        <v>153067.54999999999</v>
      </c>
      <c r="R33810" s="3" t="str">
        <f ca="1">IF(Car[[#This Row],[Age]]&lt;=29,"Young Adult",IF(Car[[#This Row],[Age]]&lt;=40,"Adult",IF(Car[[#This Row],[Age]]&lt;=65,"Elderly","Old People")))</f>
        <v>Elderly</v>
      </c>
    </row>
    <row r="33811" spans="1:18" x14ac:dyDescent="0.3">
      <c r="A33811" t="s">
        <v>34897</v>
      </c>
      <c r="B33811" s="1">
        <v>20571</v>
      </c>
      <c r="C33811">
        <f ca="1">DATEDIF(Car[[#This Row],[birthdate]],TODAY(),"Y")</f>
        <v>68</v>
      </c>
      <c r="D33811" t="s">
        <v>74</v>
      </c>
      <c r="E33811" t="s">
        <v>18</v>
      </c>
      <c r="F33811" t="s">
        <v>28</v>
      </c>
      <c r="G33811">
        <v>1</v>
      </c>
      <c r="H33811" t="s">
        <v>20</v>
      </c>
      <c r="I33811" t="s">
        <v>21</v>
      </c>
      <c r="J33811" t="s">
        <v>115</v>
      </c>
      <c r="K33811" t="s">
        <v>253</v>
      </c>
      <c r="L33811" t="s">
        <v>44</v>
      </c>
      <c r="M33811">
        <v>1998</v>
      </c>
      <c r="N33811">
        <v>1</v>
      </c>
      <c r="O33811" t="s">
        <v>40</v>
      </c>
      <c r="P33811" s="3">
        <v>57587.15</v>
      </c>
      <c r="Q33811" s="3">
        <v>167411.85</v>
      </c>
      <c r="R33811" s="3" t="str">
        <f ca="1">IF(Car[[#This Row],[Age]]&lt;=29,"Young Adult",IF(Car[[#This Row],[Age]]&lt;=40,"Adult",IF(Car[[#This Row],[Age]]&lt;=65,"Elderly","Old People")))</f>
        <v>Old People</v>
      </c>
    </row>
    <row r="33812" spans="1:18" x14ac:dyDescent="0.3">
      <c r="A33812" t="s">
        <v>34898</v>
      </c>
      <c r="B33812" s="1">
        <v>25896</v>
      </c>
      <c r="C33812">
        <f ca="1">DATEDIF(Car[[#This Row],[birthdate]],TODAY(),"Y")</f>
        <v>54</v>
      </c>
      <c r="D33812" t="s">
        <v>27</v>
      </c>
      <c r="E33812" t="s">
        <v>18</v>
      </c>
      <c r="F33812" t="s">
        <v>28</v>
      </c>
      <c r="G33812">
        <v>0</v>
      </c>
      <c r="H33812" t="s">
        <v>29</v>
      </c>
      <c r="I33812" t="s">
        <v>30</v>
      </c>
      <c r="J33812" t="s">
        <v>71</v>
      </c>
      <c r="K33812" t="s">
        <v>877</v>
      </c>
      <c r="L33812" t="s">
        <v>44</v>
      </c>
      <c r="M33812">
        <v>2003</v>
      </c>
      <c r="N33812">
        <v>0</v>
      </c>
      <c r="O33812" t="s">
        <v>40</v>
      </c>
      <c r="P33812" s="3">
        <v>90221.62</v>
      </c>
      <c r="Q33812" s="3">
        <v>194425.85</v>
      </c>
      <c r="R33812" s="3" t="str">
        <f ca="1">IF(Car[[#This Row],[Age]]&lt;=29,"Young Adult",IF(Car[[#This Row],[Age]]&lt;=40,"Adult",IF(Car[[#This Row],[Age]]&lt;=65,"Elderly","Old People")))</f>
        <v>Elderly</v>
      </c>
    </row>
    <row r="33813" spans="1:18" x14ac:dyDescent="0.3">
      <c r="A33813" t="s">
        <v>34899</v>
      </c>
      <c r="B33813" s="1">
        <v>35875</v>
      </c>
      <c r="C33813">
        <f ca="1">DATEDIF(Car[[#This Row],[birthdate]],TODAY(),"Y")</f>
        <v>26</v>
      </c>
      <c r="D33813" t="s">
        <v>17</v>
      </c>
      <c r="E33813" t="s">
        <v>18</v>
      </c>
      <c r="F33813" t="s">
        <v>19</v>
      </c>
      <c r="G33813">
        <v>0</v>
      </c>
      <c r="H33813" t="s">
        <v>29</v>
      </c>
      <c r="I33813" t="s">
        <v>21</v>
      </c>
      <c r="J33813" t="s">
        <v>22</v>
      </c>
      <c r="K33813" t="s">
        <v>229</v>
      </c>
      <c r="L33813" t="s">
        <v>113</v>
      </c>
      <c r="M33813">
        <v>2006</v>
      </c>
      <c r="N33813">
        <v>0</v>
      </c>
      <c r="O33813" t="s">
        <v>69</v>
      </c>
      <c r="P33813" s="3">
        <v>83062.66</v>
      </c>
      <c r="Q33813" s="3">
        <v>100410.77</v>
      </c>
      <c r="R33813" s="3" t="str">
        <f ca="1">IF(Car[[#This Row],[Age]]&lt;=29,"Young Adult",IF(Car[[#This Row],[Age]]&lt;=40,"Adult",IF(Car[[#This Row],[Age]]&lt;=65,"Elderly","Old People")))</f>
        <v>Young Adult</v>
      </c>
    </row>
    <row r="33814" spans="1:18" x14ac:dyDescent="0.3">
      <c r="A33814" t="s">
        <v>34900</v>
      </c>
      <c r="B33814" s="1">
        <v>33376</v>
      </c>
      <c r="C33814">
        <f ca="1">DATEDIF(Car[[#This Row],[birthdate]],TODAY(),"Y")</f>
        <v>33</v>
      </c>
      <c r="D33814" t="s">
        <v>17</v>
      </c>
      <c r="E33814" t="s">
        <v>18</v>
      </c>
      <c r="F33814" t="s">
        <v>19</v>
      </c>
      <c r="G33814">
        <v>0</v>
      </c>
      <c r="H33814" t="s">
        <v>29</v>
      </c>
      <c r="I33814" t="s">
        <v>47</v>
      </c>
      <c r="J33814" t="s">
        <v>42</v>
      </c>
      <c r="K33814" t="s">
        <v>920</v>
      </c>
      <c r="L33814" t="s">
        <v>53</v>
      </c>
      <c r="M33814">
        <v>2009</v>
      </c>
      <c r="N33814">
        <v>0</v>
      </c>
      <c r="O33814" t="s">
        <v>34</v>
      </c>
      <c r="P33814" s="3">
        <v>59083.71</v>
      </c>
      <c r="Q33814" s="3">
        <v>165659.26</v>
      </c>
      <c r="R33814" s="3" t="str">
        <f ca="1">IF(Car[[#This Row],[Age]]&lt;=29,"Young Adult",IF(Car[[#This Row],[Age]]&lt;=40,"Adult",IF(Car[[#This Row],[Age]]&lt;=65,"Elderly","Old People")))</f>
        <v>Adult</v>
      </c>
    </row>
    <row r="33815" spans="1:18" x14ac:dyDescent="0.3">
      <c r="A33815" t="s">
        <v>34901</v>
      </c>
      <c r="B33815" s="1">
        <v>36271</v>
      </c>
      <c r="C33815">
        <f ca="1">DATEDIF(Car[[#This Row],[birthdate]],TODAY(),"Y")</f>
        <v>25</v>
      </c>
      <c r="D33815" t="s">
        <v>74</v>
      </c>
      <c r="E33815" t="s">
        <v>18</v>
      </c>
      <c r="F33815" t="s">
        <v>19</v>
      </c>
      <c r="G33815">
        <v>0</v>
      </c>
      <c r="H33815" t="s">
        <v>20</v>
      </c>
      <c r="I33815" t="s">
        <v>21</v>
      </c>
      <c r="J33815" t="s">
        <v>55</v>
      </c>
      <c r="K33815" t="s">
        <v>461</v>
      </c>
      <c r="L33815" t="s">
        <v>33</v>
      </c>
      <c r="M33815">
        <v>2007</v>
      </c>
      <c r="N33815">
        <v>0</v>
      </c>
      <c r="O33815" t="s">
        <v>34</v>
      </c>
      <c r="P33815" s="3">
        <v>87575.82</v>
      </c>
      <c r="Q33815" s="3">
        <v>226064.94</v>
      </c>
      <c r="R33815" s="3" t="str">
        <f ca="1">IF(Car[[#This Row],[Age]]&lt;=29,"Young Adult",IF(Car[[#This Row],[Age]]&lt;=40,"Adult",IF(Car[[#This Row],[Age]]&lt;=65,"Elderly","Old People")))</f>
        <v>Young Adult</v>
      </c>
    </row>
    <row r="33816" spans="1:18" x14ac:dyDescent="0.3">
      <c r="A33816" t="s">
        <v>34902</v>
      </c>
      <c r="B33816" s="1">
        <v>21228</v>
      </c>
      <c r="C33816">
        <f ca="1">DATEDIF(Car[[#This Row],[birthdate]],TODAY(),"Y")</f>
        <v>67</v>
      </c>
      <c r="D33816" t="s">
        <v>17</v>
      </c>
      <c r="E33816" t="s">
        <v>18</v>
      </c>
      <c r="F33816" t="s">
        <v>28</v>
      </c>
      <c r="G33816">
        <v>0</v>
      </c>
      <c r="H33816" t="s">
        <v>29</v>
      </c>
      <c r="I33816" t="s">
        <v>30</v>
      </c>
      <c r="J33816" t="s">
        <v>115</v>
      </c>
      <c r="K33816" t="s">
        <v>257</v>
      </c>
      <c r="L33816" t="s">
        <v>44</v>
      </c>
      <c r="M33816">
        <v>2006</v>
      </c>
      <c r="N33816">
        <v>0</v>
      </c>
      <c r="O33816" t="s">
        <v>62</v>
      </c>
      <c r="P33816" s="3">
        <v>50229.48</v>
      </c>
      <c r="Q33816" s="3">
        <v>193710.78</v>
      </c>
      <c r="R33816" s="3" t="str">
        <f ca="1">IF(Car[[#This Row],[Age]]&lt;=29,"Young Adult",IF(Car[[#This Row],[Age]]&lt;=40,"Adult",IF(Car[[#This Row],[Age]]&lt;=65,"Elderly","Old People")))</f>
        <v>Old People</v>
      </c>
    </row>
    <row r="33817" spans="1:18" x14ac:dyDescent="0.3">
      <c r="A33817" t="s">
        <v>34903</v>
      </c>
      <c r="B33817" s="1">
        <v>22054</v>
      </c>
      <c r="C33817">
        <f ca="1">DATEDIF(Car[[#This Row],[birthdate]],TODAY(),"Y")</f>
        <v>64</v>
      </c>
      <c r="D33817" t="s">
        <v>27</v>
      </c>
      <c r="E33817" t="s">
        <v>18</v>
      </c>
      <c r="F33817" t="s">
        <v>28</v>
      </c>
      <c r="G33817">
        <v>1</v>
      </c>
      <c r="H33817" t="s">
        <v>20</v>
      </c>
      <c r="I33817" t="s">
        <v>47</v>
      </c>
      <c r="J33817" t="s">
        <v>71</v>
      </c>
      <c r="K33817">
        <v>2500</v>
      </c>
      <c r="L33817" t="s">
        <v>187</v>
      </c>
      <c r="M33817">
        <v>1997</v>
      </c>
      <c r="N33817">
        <v>2</v>
      </c>
      <c r="O33817" t="s">
        <v>34</v>
      </c>
      <c r="P33817" s="3">
        <v>57027.7</v>
      </c>
      <c r="Q33817" s="3">
        <v>66681.539999999994</v>
      </c>
      <c r="R33817" s="3" t="str">
        <f ca="1">IF(Car[[#This Row],[Age]]&lt;=29,"Young Adult",IF(Car[[#This Row],[Age]]&lt;=40,"Adult",IF(Car[[#This Row],[Age]]&lt;=65,"Elderly","Old People")))</f>
        <v>Elderly</v>
      </c>
    </row>
    <row r="33818" spans="1:18" x14ac:dyDescent="0.3">
      <c r="A33818" t="s">
        <v>34904</v>
      </c>
      <c r="B33818" s="1">
        <v>19442</v>
      </c>
      <c r="C33818">
        <f ca="1">DATEDIF(Car[[#This Row],[birthdate]],TODAY(),"Y")</f>
        <v>71</v>
      </c>
      <c r="D33818" t="s">
        <v>74</v>
      </c>
      <c r="E33818" t="s">
        <v>18</v>
      </c>
      <c r="F33818" t="s">
        <v>28</v>
      </c>
      <c r="G33818">
        <v>1</v>
      </c>
      <c r="H33818" t="s">
        <v>20</v>
      </c>
      <c r="I33818" t="s">
        <v>30</v>
      </c>
      <c r="J33818" t="s">
        <v>42</v>
      </c>
      <c r="K33818" t="s">
        <v>1353</v>
      </c>
      <c r="L33818" t="s">
        <v>113</v>
      </c>
      <c r="M33818">
        <v>1987</v>
      </c>
      <c r="N33818">
        <v>1</v>
      </c>
      <c r="O33818" t="s">
        <v>62</v>
      </c>
      <c r="P33818" s="3">
        <v>54654.68</v>
      </c>
      <c r="Q33818" s="3">
        <v>233817.01</v>
      </c>
      <c r="R33818" s="3" t="str">
        <f ca="1">IF(Car[[#This Row],[Age]]&lt;=29,"Young Adult",IF(Car[[#This Row],[Age]]&lt;=40,"Adult",IF(Car[[#This Row],[Age]]&lt;=65,"Elderly","Old People")))</f>
        <v>Old People</v>
      </c>
    </row>
    <row r="33819" spans="1:18" x14ac:dyDescent="0.3">
      <c r="A33819" t="s">
        <v>34905</v>
      </c>
      <c r="B33819" s="1">
        <v>20116</v>
      </c>
      <c r="C33819">
        <f ca="1">DATEDIF(Car[[#This Row],[birthdate]],TODAY(),"Y")</f>
        <v>70</v>
      </c>
      <c r="D33819" t="s">
        <v>17</v>
      </c>
      <c r="E33819" t="s">
        <v>46</v>
      </c>
      <c r="F33819" t="s">
        <v>28</v>
      </c>
      <c r="G33819">
        <v>0</v>
      </c>
      <c r="H33819" t="s">
        <v>20</v>
      </c>
      <c r="I33819" t="s">
        <v>47</v>
      </c>
      <c r="J33819" t="s">
        <v>148</v>
      </c>
      <c r="K33819" t="s">
        <v>3137</v>
      </c>
      <c r="L33819" t="s">
        <v>187</v>
      </c>
      <c r="M33819">
        <v>2011</v>
      </c>
      <c r="N33819">
        <v>0</v>
      </c>
      <c r="O33819" t="s">
        <v>62</v>
      </c>
      <c r="P33819" s="3">
        <v>43874</v>
      </c>
      <c r="Q33819" s="3">
        <v>89233.9</v>
      </c>
      <c r="R33819" s="3" t="str">
        <f ca="1">IF(Car[[#This Row],[Age]]&lt;=29,"Young Adult",IF(Car[[#This Row],[Age]]&lt;=40,"Adult",IF(Car[[#This Row],[Age]]&lt;=65,"Elderly","Old People")))</f>
        <v>Old People</v>
      </c>
    </row>
    <row r="33820" spans="1:18" x14ac:dyDescent="0.3">
      <c r="A33820" t="s">
        <v>34906</v>
      </c>
      <c r="B33820" s="1">
        <v>29507</v>
      </c>
      <c r="C33820">
        <f ca="1">DATEDIF(Car[[#This Row],[birthdate]],TODAY(),"Y")</f>
        <v>44</v>
      </c>
      <c r="D33820" t="s">
        <v>27</v>
      </c>
      <c r="E33820" t="s">
        <v>18</v>
      </c>
      <c r="F33820" t="s">
        <v>28</v>
      </c>
      <c r="G33820">
        <v>0</v>
      </c>
      <c r="H33820" t="s">
        <v>29</v>
      </c>
      <c r="I33820" t="s">
        <v>30</v>
      </c>
      <c r="J33820" t="s">
        <v>128</v>
      </c>
      <c r="K33820" t="s">
        <v>628</v>
      </c>
      <c r="L33820" t="s">
        <v>68</v>
      </c>
      <c r="M33820">
        <v>1993</v>
      </c>
      <c r="N33820">
        <v>3</v>
      </c>
      <c r="O33820" t="s">
        <v>40</v>
      </c>
      <c r="P33820" s="3">
        <v>55476.54</v>
      </c>
      <c r="Q33820" s="3">
        <v>48275.67</v>
      </c>
      <c r="R33820" s="3" t="str">
        <f ca="1">IF(Car[[#This Row],[Age]]&lt;=29,"Young Adult",IF(Car[[#This Row],[Age]]&lt;=40,"Adult",IF(Car[[#This Row],[Age]]&lt;=65,"Elderly","Old People")))</f>
        <v>Elderly</v>
      </c>
    </row>
    <row r="33821" spans="1:18" x14ac:dyDescent="0.3">
      <c r="A33821" t="s">
        <v>34907</v>
      </c>
      <c r="B33821" s="1">
        <v>33646</v>
      </c>
      <c r="C33821">
        <f ca="1">DATEDIF(Car[[#This Row],[birthdate]],TODAY(),"Y")</f>
        <v>33</v>
      </c>
      <c r="D33821" t="s">
        <v>17</v>
      </c>
      <c r="E33821" t="s">
        <v>18</v>
      </c>
      <c r="F33821" t="s">
        <v>19</v>
      </c>
      <c r="G33821">
        <v>0</v>
      </c>
      <c r="H33821" t="s">
        <v>29</v>
      </c>
      <c r="I33821" t="s">
        <v>30</v>
      </c>
      <c r="J33821" t="s">
        <v>917</v>
      </c>
      <c r="K33821" t="s">
        <v>3622</v>
      </c>
      <c r="L33821" t="s">
        <v>100</v>
      </c>
      <c r="M33821">
        <v>2009</v>
      </c>
      <c r="N33821">
        <v>0</v>
      </c>
      <c r="O33821" t="s">
        <v>40</v>
      </c>
      <c r="P33821" s="3">
        <v>65567.55</v>
      </c>
      <c r="Q33821" s="3">
        <v>186876.23</v>
      </c>
      <c r="R33821" s="3" t="str">
        <f ca="1">IF(Car[[#This Row],[Age]]&lt;=29,"Young Adult",IF(Car[[#This Row],[Age]]&lt;=40,"Adult",IF(Car[[#This Row],[Age]]&lt;=65,"Elderly","Old People")))</f>
        <v>Adult</v>
      </c>
    </row>
    <row r="33822" spans="1:18" x14ac:dyDescent="0.3">
      <c r="A33822" t="s">
        <v>34908</v>
      </c>
      <c r="B33822" s="1">
        <v>34995</v>
      </c>
      <c r="C33822">
        <f ca="1">DATEDIF(Car[[#This Row],[birthdate]],TODAY(),"Y")</f>
        <v>29</v>
      </c>
      <c r="D33822" t="s">
        <v>17</v>
      </c>
      <c r="E33822" t="s">
        <v>18</v>
      </c>
      <c r="F33822" t="s">
        <v>28</v>
      </c>
      <c r="G33822">
        <v>0</v>
      </c>
      <c r="H33822" t="s">
        <v>29</v>
      </c>
      <c r="I33822" t="s">
        <v>50</v>
      </c>
      <c r="J33822" t="s">
        <v>64</v>
      </c>
      <c r="K33822" t="s">
        <v>3076</v>
      </c>
      <c r="L33822" t="s">
        <v>61</v>
      </c>
      <c r="M33822">
        <v>1991</v>
      </c>
      <c r="N33822">
        <v>0</v>
      </c>
      <c r="O33822" t="s">
        <v>25</v>
      </c>
      <c r="P33822" s="3">
        <v>37210.61</v>
      </c>
      <c r="Q33822" s="3">
        <v>121077.53</v>
      </c>
      <c r="R33822" s="3" t="str">
        <f ca="1">IF(Car[[#This Row],[Age]]&lt;=29,"Young Adult",IF(Car[[#This Row],[Age]]&lt;=40,"Adult",IF(Car[[#This Row],[Age]]&lt;=65,"Elderly","Old People")))</f>
        <v>Young Adult</v>
      </c>
    </row>
    <row r="33823" spans="1:18" x14ac:dyDescent="0.3">
      <c r="A33823" t="s">
        <v>34909</v>
      </c>
      <c r="B33823" s="1">
        <v>28349</v>
      </c>
      <c r="C33823">
        <f ca="1">DATEDIF(Car[[#This Row],[birthdate]],TODAY(),"Y")</f>
        <v>47</v>
      </c>
      <c r="D33823" t="s">
        <v>36</v>
      </c>
      <c r="E33823" t="s">
        <v>18</v>
      </c>
      <c r="F33823" t="s">
        <v>19</v>
      </c>
      <c r="G33823">
        <v>0</v>
      </c>
      <c r="H33823" t="s">
        <v>29</v>
      </c>
      <c r="I33823" t="s">
        <v>21</v>
      </c>
      <c r="J33823" t="s">
        <v>71</v>
      </c>
      <c r="K33823" t="s">
        <v>223</v>
      </c>
      <c r="L33823" t="s">
        <v>100</v>
      </c>
      <c r="M33823">
        <v>1973</v>
      </c>
      <c r="N33823">
        <v>0</v>
      </c>
      <c r="O33823" t="s">
        <v>34</v>
      </c>
      <c r="P33823" s="3">
        <v>36452.92</v>
      </c>
      <c r="Q33823" s="3">
        <v>136222.79999999999</v>
      </c>
      <c r="R33823" s="3" t="str">
        <f ca="1">IF(Car[[#This Row],[Age]]&lt;=29,"Young Adult",IF(Car[[#This Row],[Age]]&lt;=40,"Adult",IF(Car[[#This Row],[Age]]&lt;=65,"Elderly","Old People")))</f>
        <v>Elderly</v>
      </c>
    </row>
    <row r="33824" spans="1:18" x14ac:dyDescent="0.3">
      <c r="A33824" t="s">
        <v>34910</v>
      </c>
      <c r="B33824" s="1">
        <v>18336</v>
      </c>
      <c r="C33824">
        <f ca="1">DATEDIF(Car[[#This Row],[birthdate]],TODAY(),"Y")</f>
        <v>74</v>
      </c>
      <c r="D33824" t="s">
        <v>27</v>
      </c>
      <c r="E33824" t="s">
        <v>18</v>
      </c>
      <c r="F33824" t="s">
        <v>28</v>
      </c>
      <c r="G33824">
        <v>1</v>
      </c>
      <c r="H33824" t="s">
        <v>20</v>
      </c>
      <c r="I33824" t="s">
        <v>30</v>
      </c>
      <c r="J33824" t="s">
        <v>115</v>
      </c>
      <c r="K33824" t="s">
        <v>430</v>
      </c>
      <c r="L33824" t="s">
        <v>100</v>
      </c>
      <c r="M33824">
        <v>2011</v>
      </c>
      <c r="N33824">
        <v>2</v>
      </c>
      <c r="O33824" t="s">
        <v>34</v>
      </c>
      <c r="P33824" s="3">
        <v>80198.509999999995</v>
      </c>
      <c r="Q33824" s="3">
        <v>193275.82</v>
      </c>
      <c r="R33824" s="3" t="str">
        <f ca="1">IF(Car[[#This Row],[Age]]&lt;=29,"Young Adult",IF(Car[[#This Row],[Age]]&lt;=40,"Adult",IF(Car[[#This Row],[Age]]&lt;=65,"Elderly","Old People")))</f>
        <v>Old People</v>
      </c>
    </row>
    <row r="33825" spans="1:18" x14ac:dyDescent="0.3">
      <c r="A33825" t="s">
        <v>34911</v>
      </c>
      <c r="B33825" s="1">
        <v>33346</v>
      </c>
      <c r="C33825">
        <f ca="1">DATEDIF(Car[[#This Row],[birthdate]],TODAY(),"Y")</f>
        <v>33</v>
      </c>
      <c r="D33825" t="s">
        <v>17</v>
      </c>
      <c r="E33825" t="s">
        <v>18</v>
      </c>
      <c r="F33825" t="s">
        <v>19</v>
      </c>
      <c r="G33825">
        <v>0</v>
      </c>
      <c r="H33825" t="s">
        <v>29</v>
      </c>
      <c r="I33825" t="s">
        <v>21</v>
      </c>
      <c r="J33825" t="s">
        <v>22</v>
      </c>
      <c r="K33825" t="s">
        <v>229</v>
      </c>
      <c r="L33825" t="s">
        <v>44</v>
      </c>
      <c r="M33825">
        <v>2003</v>
      </c>
      <c r="N33825">
        <v>0</v>
      </c>
      <c r="O33825" t="s">
        <v>25</v>
      </c>
      <c r="P33825" s="3">
        <v>7176.49</v>
      </c>
      <c r="Q33825" s="3">
        <v>195188.28</v>
      </c>
      <c r="R33825" s="3" t="str">
        <f ca="1">IF(Car[[#This Row],[Age]]&lt;=29,"Young Adult",IF(Car[[#This Row],[Age]]&lt;=40,"Adult",IF(Car[[#This Row],[Age]]&lt;=65,"Elderly","Old People")))</f>
        <v>Adult</v>
      </c>
    </row>
    <row r="33826" spans="1:18" x14ac:dyDescent="0.3">
      <c r="A33826" t="s">
        <v>34912</v>
      </c>
      <c r="B33826" s="1">
        <v>35773</v>
      </c>
      <c r="C33826">
        <f ca="1">DATEDIF(Car[[#This Row],[birthdate]],TODAY(),"Y")</f>
        <v>27</v>
      </c>
      <c r="D33826" t="s">
        <v>36</v>
      </c>
      <c r="E33826" t="s">
        <v>18</v>
      </c>
      <c r="F33826" t="s">
        <v>19</v>
      </c>
      <c r="G33826">
        <v>0</v>
      </c>
      <c r="H33826" t="s">
        <v>29</v>
      </c>
      <c r="I33826" t="s">
        <v>30</v>
      </c>
      <c r="J33826" t="s">
        <v>78</v>
      </c>
      <c r="K33826">
        <v>88</v>
      </c>
      <c r="L33826" t="s">
        <v>44</v>
      </c>
      <c r="M33826">
        <v>1998</v>
      </c>
      <c r="N33826">
        <v>0</v>
      </c>
      <c r="O33826" t="s">
        <v>62</v>
      </c>
      <c r="P33826" s="3">
        <v>42579.23</v>
      </c>
      <c r="Q33826" s="3">
        <v>113032.73</v>
      </c>
      <c r="R33826" s="3" t="str">
        <f ca="1">IF(Car[[#This Row],[Age]]&lt;=29,"Young Adult",IF(Car[[#This Row],[Age]]&lt;=40,"Adult",IF(Car[[#This Row],[Age]]&lt;=65,"Elderly","Old People")))</f>
        <v>Young Adult</v>
      </c>
    </row>
    <row r="33827" spans="1:18" x14ac:dyDescent="0.3">
      <c r="A33827" t="s">
        <v>34913</v>
      </c>
      <c r="B33827" s="1">
        <v>35167</v>
      </c>
      <c r="C33827">
        <f ca="1">DATEDIF(Car[[#This Row],[birthdate]],TODAY(),"Y")</f>
        <v>28</v>
      </c>
      <c r="D33827" t="s">
        <v>17</v>
      </c>
      <c r="E33827" t="s">
        <v>18</v>
      </c>
      <c r="F33827" t="s">
        <v>19</v>
      </c>
      <c r="G33827">
        <v>1</v>
      </c>
      <c r="H33827" t="s">
        <v>20</v>
      </c>
      <c r="I33827" t="s">
        <v>21</v>
      </c>
      <c r="J33827" t="s">
        <v>369</v>
      </c>
      <c r="K33827" t="s">
        <v>676</v>
      </c>
      <c r="L33827" t="s">
        <v>68</v>
      </c>
      <c r="M33827">
        <v>2009</v>
      </c>
      <c r="N33827">
        <v>0</v>
      </c>
      <c r="O33827" t="s">
        <v>40</v>
      </c>
      <c r="P33827" s="3">
        <v>75569.56</v>
      </c>
      <c r="Q33827" s="3">
        <v>96011.23</v>
      </c>
      <c r="R33827" s="3" t="str">
        <f ca="1">IF(Car[[#This Row],[Age]]&lt;=29,"Young Adult",IF(Car[[#This Row],[Age]]&lt;=40,"Adult",IF(Car[[#This Row],[Age]]&lt;=65,"Elderly","Old People")))</f>
        <v>Young Adult</v>
      </c>
    </row>
    <row r="33828" spans="1:18" x14ac:dyDescent="0.3">
      <c r="A33828" t="s">
        <v>34914</v>
      </c>
      <c r="B33828" s="1">
        <v>23146</v>
      </c>
      <c r="C33828">
        <f ca="1">DATEDIF(Car[[#This Row],[birthdate]],TODAY(),"Y")</f>
        <v>61</v>
      </c>
      <c r="D33828" t="s">
        <v>36</v>
      </c>
      <c r="E33828" t="s">
        <v>18</v>
      </c>
      <c r="F33828" t="s">
        <v>19</v>
      </c>
      <c r="G33828">
        <v>0</v>
      </c>
      <c r="H33828" t="s">
        <v>29</v>
      </c>
      <c r="I33828" t="s">
        <v>47</v>
      </c>
      <c r="J33828" t="s">
        <v>164</v>
      </c>
      <c r="K33828" t="s">
        <v>1778</v>
      </c>
      <c r="L33828" t="s">
        <v>65</v>
      </c>
      <c r="M33828">
        <v>2011</v>
      </c>
      <c r="N33828">
        <v>1</v>
      </c>
      <c r="O33828" t="s">
        <v>69</v>
      </c>
      <c r="P33828" s="3">
        <v>11210.48</v>
      </c>
      <c r="Q33828" s="3">
        <v>129865.74</v>
      </c>
      <c r="R33828" s="3" t="str">
        <f ca="1">IF(Car[[#This Row],[Age]]&lt;=29,"Young Adult",IF(Car[[#This Row],[Age]]&lt;=40,"Adult",IF(Car[[#This Row],[Age]]&lt;=65,"Elderly","Old People")))</f>
        <v>Elderly</v>
      </c>
    </row>
    <row r="33829" spans="1:18" x14ac:dyDescent="0.3">
      <c r="A33829" t="s">
        <v>34915</v>
      </c>
      <c r="B33829" s="1">
        <v>21632</v>
      </c>
      <c r="C33829">
        <f ca="1">DATEDIF(Car[[#This Row],[birthdate]],TODAY(),"Y")</f>
        <v>65</v>
      </c>
      <c r="D33829" t="s">
        <v>74</v>
      </c>
      <c r="E33829" t="s">
        <v>46</v>
      </c>
      <c r="F33829" t="s">
        <v>19</v>
      </c>
      <c r="G33829">
        <v>0</v>
      </c>
      <c r="H33829" t="s">
        <v>29</v>
      </c>
      <c r="I33829" t="s">
        <v>50</v>
      </c>
      <c r="J33829" t="s">
        <v>51</v>
      </c>
      <c r="K33829" t="s">
        <v>1539</v>
      </c>
      <c r="L33829" t="s">
        <v>109</v>
      </c>
      <c r="M33829">
        <v>2009</v>
      </c>
      <c r="N33829">
        <v>0</v>
      </c>
      <c r="O33829" t="s">
        <v>34</v>
      </c>
      <c r="P33829" s="3">
        <v>24693.61</v>
      </c>
      <c r="Q33829" s="3">
        <v>114240.99</v>
      </c>
      <c r="R33829" s="3" t="str">
        <f ca="1">IF(Car[[#This Row],[Age]]&lt;=29,"Young Adult",IF(Car[[#This Row],[Age]]&lt;=40,"Adult",IF(Car[[#This Row],[Age]]&lt;=65,"Elderly","Old People")))</f>
        <v>Elderly</v>
      </c>
    </row>
    <row r="33830" spans="1:18" x14ac:dyDescent="0.3">
      <c r="A33830" t="s">
        <v>34916</v>
      </c>
      <c r="B33830" s="1">
        <v>31730</v>
      </c>
      <c r="C33830">
        <f ca="1">DATEDIF(Car[[#This Row],[birthdate]],TODAY(),"Y")</f>
        <v>38</v>
      </c>
      <c r="D33830" t="s">
        <v>27</v>
      </c>
      <c r="E33830" t="s">
        <v>18</v>
      </c>
      <c r="F33830" t="s">
        <v>19</v>
      </c>
      <c r="G33830">
        <v>1</v>
      </c>
      <c r="H33830" t="s">
        <v>20</v>
      </c>
      <c r="I33830" t="s">
        <v>50</v>
      </c>
      <c r="J33830" t="s">
        <v>283</v>
      </c>
      <c r="K33830" t="s">
        <v>724</v>
      </c>
      <c r="L33830" t="s">
        <v>113</v>
      </c>
      <c r="M33830">
        <v>1986</v>
      </c>
      <c r="N33830">
        <v>0</v>
      </c>
      <c r="O33830" t="s">
        <v>25</v>
      </c>
      <c r="P33830" s="3">
        <v>9994.0400000000009</v>
      </c>
      <c r="Q33830" s="3">
        <v>145620.64000000001</v>
      </c>
      <c r="R33830" s="3" t="str">
        <f ca="1">IF(Car[[#This Row],[Age]]&lt;=29,"Young Adult",IF(Car[[#This Row],[Age]]&lt;=40,"Adult",IF(Car[[#This Row],[Age]]&lt;=65,"Elderly","Old People")))</f>
        <v>Adult</v>
      </c>
    </row>
    <row r="33831" spans="1:18" x14ac:dyDescent="0.3">
      <c r="A33831" t="s">
        <v>34917</v>
      </c>
      <c r="B33831" s="1">
        <v>37597</v>
      </c>
      <c r="C33831">
        <f ca="1">DATEDIF(Car[[#This Row],[birthdate]],TODAY(),"Y")</f>
        <v>22</v>
      </c>
      <c r="D33831" t="s">
        <v>17</v>
      </c>
      <c r="E33831" t="s">
        <v>18</v>
      </c>
      <c r="F33831" t="s">
        <v>28</v>
      </c>
      <c r="G33831">
        <v>0</v>
      </c>
      <c r="H33831" t="s">
        <v>29</v>
      </c>
      <c r="I33831" t="s">
        <v>30</v>
      </c>
      <c r="J33831" t="s">
        <v>145</v>
      </c>
      <c r="K33831" t="s">
        <v>2632</v>
      </c>
      <c r="L33831" t="s">
        <v>65</v>
      </c>
      <c r="M33831">
        <v>1985</v>
      </c>
      <c r="N33831">
        <v>0</v>
      </c>
      <c r="O33831" t="s">
        <v>34</v>
      </c>
      <c r="P33831" s="3">
        <v>48138.48</v>
      </c>
      <c r="Q33831" s="3">
        <v>203972.96</v>
      </c>
      <c r="R33831" s="3" t="str">
        <f ca="1">IF(Car[[#This Row],[Age]]&lt;=29,"Young Adult",IF(Car[[#This Row],[Age]]&lt;=40,"Adult",IF(Car[[#This Row],[Age]]&lt;=65,"Elderly","Old People")))</f>
        <v>Young Adult</v>
      </c>
    </row>
    <row r="33832" spans="1:18" x14ac:dyDescent="0.3">
      <c r="A33832" t="s">
        <v>34918</v>
      </c>
      <c r="B33832" s="1">
        <v>37136</v>
      </c>
      <c r="C33832">
        <f ca="1">DATEDIF(Car[[#This Row],[birthdate]],TODAY(),"Y")</f>
        <v>23</v>
      </c>
      <c r="D33832" t="s">
        <v>27</v>
      </c>
      <c r="E33832" t="s">
        <v>18</v>
      </c>
      <c r="F33832" t="s">
        <v>19</v>
      </c>
      <c r="G33832">
        <v>1</v>
      </c>
      <c r="H33832" t="s">
        <v>20</v>
      </c>
      <c r="I33832" t="s">
        <v>47</v>
      </c>
      <c r="J33832" t="s">
        <v>145</v>
      </c>
      <c r="K33832" t="s">
        <v>4476</v>
      </c>
      <c r="L33832" t="s">
        <v>113</v>
      </c>
      <c r="M33832">
        <v>1995</v>
      </c>
      <c r="N33832">
        <v>0</v>
      </c>
      <c r="O33832" t="s">
        <v>40</v>
      </c>
      <c r="P33832" s="3">
        <v>58117.440000000002</v>
      </c>
      <c r="Q33832" s="3">
        <v>222631.52</v>
      </c>
      <c r="R33832" s="3" t="str">
        <f ca="1">IF(Car[[#This Row],[Age]]&lt;=29,"Young Adult",IF(Car[[#This Row],[Age]]&lt;=40,"Adult",IF(Car[[#This Row],[Age]]&lt;=65,"Elderly","Old People")))</f>
        <v>Young Adult</v>
      </c>
    </row>
    <row r="33833" spans="1:18" x14ac:dyDescent="0.3">
      <c r="A33833" t="s">
        <v>34919</v>
      </c>
      <c r="B33833" s="1">
        <v>31823</v>
      </c>
      <c r="C33833">
        <f ca="1">DATEDIF(Car[[#This Row],[birthdate]],TODAY(),"Y")</f>
        <v>38</v>
      </c>
      <c r="D33833" t="s">
        <v>36</v>
      </c>
      <c r="E33833" t="s">
        <v>18</v>
      </c>
      <c r="F33833" t="s">
        <v>28</v>
      </c>
      <c r="G33833">
        <v>0</v>
      </c>
      <c r="H33833" t="s">
        <v>29</v>
      </c>
      <c r="I33833" t="s">
        <v>30</v>
      </c>
      <c r="J33833" t="s">
        <v>42</v>
      </c>
      <c r="K33833" t="s">
        <v>1085</v>
      </c>
      <c r="L33833" t="s">
        <v>39</v>
      </c>
      <c r="M33833">
        <v>1995</v>
      </c>
      <c r="N33833">
        <v>4</v>
      </c>
      <c r="O33833" t="s">
        <v>34</v>
      </c>
      <c r="P33833" s="3">
        <v>52948.98</v>
      </c>
      <c r="Q33833" s="3">
        <v>129900.35</v>
      </c>
      <c r="R33833" s="3" t="str">
        <f ca="1">IF(Car[[#This Row],[Age]]&lt;=29,"Young Adult",IF(Car[[#This Row],[Age]]&lt;=40,"Adult",IF(Car[[#This Row],[Age]]&lt;=65,"Elderly","Old People")))</f>
        <v>Adult</v>
      </c>
    </row>
    <row r="33834" spans="1:18" x14ac:dyDescent="0.3">
      <c r="A33834" t="s">
        <v>34920</v>
      </c>
      <c r="B33834" s="1">
        <v>27419</v>
      </c>
      <c r="C33834">
        <f ca="1">DATEDIF(Car[[#This Row],[birthdate]],TODAY(),"Y")</f>
        <v>50</v>
      </c>
      <c r="D33834" t="s">
        <v>17</v>
      </c>
      <c r="E33834" t="s">
        <v>18</v>
      </c>
      <c r="F33834" t="s">
        <v>28</v>
      </c>
      <c r="G33834">
        <v>0</v>
      </c>
      <c r="H33834" t="s">
        <v>29</v>
      </c>
      <c r="I33834" t="s">
        <v>21</v>
      </c>
      <c r="J33834" t="s">
        <v>71</v>
      </c>
      <c r="K33834" t="s">
        <v>1145</v>
      </c>
      <c r="L33834" t="s">
        <v>44</v>
      </c>
      <c r="M33834">
        <v>2000</v>
      </c>
      <c r="N33834">
        <v>0</v>
      </c>
      <c r="O33834" t="s">
        <v>69</v>
      </c>
      <c r="P33834" s="3">
        <v>15112.31</v>
      </c>
      <c r="Q33834" s="3">
        <v>239508.15</v>
      </c>
      <c r="R33834" s="3" t="str">
        <f ca="1">IF(Car[[#This Row],[Age]]&lt;=29,"Young Adult",IF(Car[[#This Row],[Age]]&lt;=40,"Adult",IF(Car[[#This Row],[Age]]&lt;=65,"Elderly","Old People")))</f>
        <v>Elderly</v>
      </c>
    </row>
    <row r="33835" spans="1:18" x14ac:dyDescent="0.3">
      <c r="A33835" t="s">
        <v>34921</v>
      </c>
      <c r="B33835" s="1">
        <v>31245</v>
      </c>
      <c r="C33835">
        <f ca="1">DATEDIF(Car[[#This Row],[birthdate]],TODAY(),"Y")</f>
        <v>39</v>
      </c>
      <c r="D33835" t="s">
        <v>17</v>
      </c>
      <c r="E33835" t="s">
        <v>18</v>
      </c>
      <c r="F33835" t="s">
        <v>28</v>
      </c>
      <c r="G33835">
        <v>0</v>
      </c>
      <c r="H33835" t="s">
        <v>29</v>
      </c>
      <c r="I33835" t="s">
        <v>21</v>
      </c>
      <c r="J33835" t="s">
        <v>42</v>
      </c>
      <c r="K33835" t="s">
        <v>920</v>
      </c>
      <c r="L33835" t="s">
        <v>39</v>
      </c>
      <c r="M33835">
        <v>1999</v>
      </c>
      <c r="N33835">
        <v>0</v>
      </c>
      <c r="O33835" t="s">
        <v>40</v>
      </c>
      <c r="P33835" s="3">
        <v>20566.060000000001</v>
      </c>
      <c r="Q33835" s="3">
        <v>129333.88</v>
      </c>
      <c r="R33835" s="3" t="str">
        <f ca="1">IF(Car[[#This Row],[Age]]&lt;=29,"Young Adult",IF(Car[[#This Row],[Age]]&lt;=40,"Adult",IF(Car[[#This Row],[Age]]&lt;=65,"Elderly","Old People")))</f>
        <v>Adult</v>
      </c>
    </row>
    <row r="33836" spans="1:18" x14ac:dyDescent="0.3">
      <c r="A33836" t="s">
        <v>34922</v>
      </c>
      <c r="B33836" s="1">
        <v>24867</v>
      </c>
      <c r="C33836">
        <f ca="1">DATEDIF(Car[[#This Row],[birthdate]],TODAY(),"Y")</f>
        <v>57</v>
      </c>
      <c r="D33836" t="s">
        <v>27</v>
      </c>
      <c r="E33836" t="s">
        <v>18</v>
      </c>
      <c r="F33836" t="s">
        <v>19</v>
      </c>
      <c r="G33836">
        <v>1</v>
      </c>
      <c r="H33836" t="s">
        <v>20</v>
      </c>
      <c r="I33836" t="s">
        <v>21</v>
      </c>
      <c r="J33836" t="s">
        <v>42</v>
      </c>
      <c r="K33836" t="s">
        <v>446</v>
      </c>
      <c r="L33836" t="s">
        <v>24</v>
      </c>
      <c r="M33836">
        <v>1980</v>
      </c>
      <c r="N33836">
        <v>1</v>
      </c>
      <c r="O33836" t="s">
        <v>62</v>
      </c>
      <c r="P33836" s="3">
        <v>84726.75</v>
      </c>
      <c r="Q33836" s="3">
        <v>107495.62</v>
      </c>
      <c r="R33836" s="3" t="str">
        <f ca="1">IF(Car[[#This Row],[Age]]&lt;=29,"Young Adult",IF(Car[[#This Row],[Age]]&lt;=40,"Adult",IF(Car[[#This Row],[Age]]&lt;=65,"Elderly","Old People")))</f>
        <v>Elderly</v>
      </c>
    </row>
    <row r="33837" spans="1:18" x14ac:dyDescent="0.3">
      <c r="A33837" t="s">
        <v>34923</v>
      </c>
      <c r="B33837" s="1">
        <v>26827</v>
      </c>
      <c r="C33837">
        <f ca="1">DATEDIF(Car[[#This Row],[birthdate]],TODAY(),"Y")</f>
        <v>51</v>
      </c>
      <c r="D33837" t="s">
        <v>36</v>
      </c>
      <c r="E33837" t="s">
        <v>18</v>
      </c>
      <c r="F33837" t="s">
        <v>28</v>
      </c>
      <c r="G33837">
        <v>1</v>
      </c>
      <c r="H33837" t="s">
        <v>20</v>
      </c>
      <c r="I33837" t="s">
        <v>30</v>
      </c>
      <c r="J33837" t="s">
        <v>51</v>
      </c>
      <c r="K33837" t="s">
        <v>90</v>
      </c>
      <c r="L33837" t="s">
        <v>24</v>
      </c>
      <c r="M33837">
        <v>2004</v>
      </c>
      <c r="N33837">
        <v>0</v>
      </c>
      <c r="O33837" t="s">
        <v>40</v>
      </c>
      <c r="P33837" s="3">
        <v>74985.31</v>
      </c>
      <c r="Q33837" s="3">
        <v>161284.94</v>
      </c>
      <c r="R33837" s="3" t="str">
        <f ca="1">IF(Car[[#This Row],[Age]]&lt;=29,"Young Adult",IF(Car[[#This Row],[Age]]&lt;=40,"Adult",IF(Car[[#This Row],[Age]]&lt;=65,"Elderly","Old People")))</f>
        <v>Elderly</v>
      </c>
    </row>
    <row r="33838" spans="1:18" x14ac:dyDescent="0.3">
      <c r="A33838" t="s">
        <v>34924</v>
      </c>
      <c r="B33838" s="1">
        <v>26352</v>
      </c>
      <c r="C33838">
        <f ca="1">DATEDIF(Car[[#This Row],[birthdate]],TODAY(),"Y")</f>
        <v>52</v>
      </c>
      <c r="D33838" t="s">
        <v>74</v>
      </c>
      <c r="E33838" t="s">
        <v>18</v>
      </c>
      <c r="F33838" t="s">
        <v>28</v>
      </c>
      <c r="G33838">
        <v>0</v>
      </c>
      <c r="H33838" t="s">
        <v>20</v>
      </c>
      <c r="I33838" t="s">
        <v>30</v>
      </c>
      <c r="J33838" t="s">
        <v>283</v>
      </c>
      <c r="K33838" t="s">
        <v>435</v>
      </c>
      <c r="L33838" t="s">
        <v>187</v>
      </c>
      <c r="M33838">
        <v>1968</v>
      </c>
      <c r="N33838">
        <v>0</v>
      </c>
      <c r="O33838" t="s">
        <v>34</v>
      </c>
      <c r="P33838" s="3">
        <v>58632.49</v>
      </c>
      <c r="Q33838" s="3">
        <v>56476.44</v>
      </c>
      <c r="R33838" s="3" t="str">
        <f ca="1">IF(Car[[#This Row],[Age]]&lt;=29,"Young Adult",IF(Car[[#This Row],[Age]]&lt;=40,"Adult",IF(Car[[#This Row],[Age]]&lt;=65,"Elderly","Old People")))</f>
        <v>Elderly</v>
      </c>
    </row>
    <row r="33839" spans="1:18" x14ac:dyDescent="0.3">
      <c r="A33839" t="s">
        <v>34925</v>
      </c>
      <c r="B33839" s="1">
        <v>26757</v>
      </c>
      <c r="C33839">
        <f ca="1">DATEDIF(Car[[#This Row],[birthdate]],TODAY(),"Y")</f>
        <v>51</v>
      </c>
      <c r="D33839" t="s">
        <v>17</v>
      </c>
      <c r="E33839" t="s">
        <v>18</v>
      </c>
      <c r="F33839" t="s">
        <v>28</v>
      </c>
      <c r="G33839">
        <v>1</v>
      </c>
      <c r="H33839" t="s">
        <v>20</v>
      </c>
      <c r="I33839" t="s">
        <v>30</v>
      </c>
      <c r="J33839" t="s">
        <v>119</v>
      </c>
      <c r="K33839" t="s">
        <v>1302</v>
      </c>
      <c r="L33839" t="s">
        <v>44</v>
      </c>
      <c r="M33839">
        <v>2001</v>
      </c>
      <c r="N33839">
        <v>0</v>
      </c>
      <c r="O33839" t="s">
        <v>34</v>
      </c>
      <c r="P33839" s="3">
        <v>29426.68</v>
      </c>
      <c r="Q33839" s="3">
        <v>206324.85</v>
      </c>
      <c r="R33839" s="3" t="str">
        <f ca="1">IF(Car[[#This Row],[Age]]&lt;=29,"Young Adult",IF(Car[[#This Row],[Age]]&lt;=40,"Adult",IF(Car[[#This Row],[Age]]&lt;=65,"Elderly","Old People")))</f>
        <v>Elderly</v>
      </c>
    </row>
    <row r="33840" spans="1:18" x14ac:dyDescent="0.3">
      <c r="A33840" t="s">
        <v>34926</v>
      </c>
      <c r="B33840" s="1">
        <v>27829</v>
      </c>
      <c r="C33840">
        <f ca="1">DATEDIF(Car[[#This Row],[birthdate]],TODAY(),"Y")</f>
        <v>48</v>
      </c>
      <c r="D33840" t="s">
        <v>27</v>
      </c>
      <c r="E33840" t="s">
        <v>18</v>
      </c>
      <c r="F33840" t="s">
        <v>28</v>
      </c>
      <c r="G33840">
        <v>0</v>
      </c>
      <c r="H33840" t="s">
        <v>29</v>
      </c>
      <c r="I33840" t="s">
        <v>30</v>
      </c>
      <c r="J33840" t="s">
        <v>145</v>
      </c>
      <c r="K33840" t="s">
        <v>182</v>
      </c>
      <c r="L33840" t="s">
        <v>65</v>
      </c>
      <c r="M33840">
        <v>1988</v>
      </c>
      <c r="N33840">
        <v>0</v>
      </c>
      <c r="O33840" t="s">
        <v>62</v>
      </c>
      <c r="P33840" s="3">
        <v>90997.97</v>
      </c>
      <c r="Q33840" s="3">
        <v>200891.35</v>
      </c>
      <c r="R33840" s="3" t="str">
        <f ca="1">IF(Car[[#This Row],[Age]]&lt;=29,"Young Adult",IF(Car[[#This Row],[Age]]&lt;=40,"Adult",IF(Car[[#This Row],[Age]]&lt;=65,"Elderly","Old People")))</f>
        <v>Elderly</v>
      </c>
    </row>
    <row r="33841" spans="1:18" x14ac:dyDescent="0.3">
      <c r="A33841" t="s">
        <v>34927</v>
      </c>
      <c r="B33841" s="1">
        <v>29242</v>
      </c>
      <c r="C33841">
        <f ca="1">DATEDIF(Car[[#This Row],[birthdate]],TODAY(),"Y")</f>
        <v>45</v>
      </c>
      <c r="D33841" t="s">
        <v>17</v>
      </c>
      <c r="E33841" t="s">
        <v>18</v>
      </c>
      <c r="F33841" t="s">
        <v>19</v>
      </c>
      <c r="G33841">
        <v>0</v>
      </c>
      <c r="H33841" t="s">
        <v>29</v>
      </c>
      <c r="I33841" t="s">
        <v>30</v>
      </c>
      <c r="J33841" t="s">
        <v>51</v>
      </c>
      <c r="K33841" t="s">
        <v>349</v>
      </c>
      <c r="L33841" t="s">
        <v>57</v>
      </c>
      <c r="M33841">
        <v>1998</v>
      </c>
      <c r="N33841">
        <v>0</v>
      </c>
      <c r="O33841" t="s">
        <v>25</v>
      </c>
      <c r="P33841" s="3">
        <v>43156.43</v>
      </c>
      <c r="Q33841" s="3">
        <v>229218.41</v>
      </c>
      <c r="R33841" s="3" t="str">
        <f ca="1">IF(Car[[#This Row],[Age]]&lt;=29,"Young Adult",IF(Car[[#This Row],[Age]]&lt;=40,"Adult",IF(Car[[#This Row],[Age]]&lt;=65,"Elderly","Old People")))</f>
        <v>Elderly</v>
      </c>
    </row>
    <row r="33842" spans="1:18" x14ac:dyDescent="0.3">
      <c r="A33842" t="s">
        <v>34928</v>
      </c>
      <c r="B33842" s="1">
        <v>37367</v>
      </c>
      <c r="C33842">
        <f ca="1">DATEDIF(Car[[#This Row],[birthdate]],TODAY(),"Y")</f>
        <v>22</v>
      </c>
      <c r="D33842" t="s">
        <v>17</v>
      </c>
      <c r="E33842" t="s">
        <v>18</v>
      </c>
      <c r="F33842" t="s">
        <v>19</v>
      </c>
      <c r="G33842">
        <v>0</v>
      </c>
      <c r="H33842" t="s">
        <v>29</v>
      </c>
      <c r="I33842" t="s">
        <v>30</v>
      </c>
      <c r="J33842" t="s">
        <v>55</v>
      </c>
      <c r="K33842" t="s">
        <v>1880</v>
      </c>
      <c r="L33842" t="s">
        <v>134</v>
      </c>
      <c r="M33842">
        <v>2000</v>
      </c>
      <c r="N33842">
        <v>0</v>
      </c>
      <c r="O33842" t="s">
        <v>69</v>
      </c>
      <c r="P33842" s="3">
        <v>88240.21</v>
      </c>
      <c r="Q33842" s="3">
        <v>247124.52</v>
      </c>
      <c r="R33842" s="3" t="str">
        <f ca="1">IF(Car[[#This Row],[Age]]&lt;=29,"Young Adult",IF(Car[[#This Row],[Age]]&lt;=40,"Adult",IF(Car[[#This Row],[Age]]&lt;=65,"Elderly","Old People")))</f>
        <v>Young Adult</v>
      </c>
    </row>
    <row r="33843" spans="1:18" x14ac:dyDescent="0.3">
      <c r="A33843" t="s">
        <v>34929</v>
      </c>
      <c r="B33843" s="1">
        <v>37062</v>
      </c>
      <c r="C33843">
        <f ca="1">DATEDIF(Car[[#This Row],[birthdate]],TODAY(),"Y")</f>
        <v>23</v>
      </c>
      <c r="D33843" t="s">
        <v>36</v>
      </c>
      <c r="E33843" t="s">
        <v>18</v>
      </c>
      <c r="F33843" t="s">
        <v>28</v>
      </c>
      <c r="G33843">
        <v>0</v>
      </c>
      <c r="H33843" t="s">
        <v>29</v>
      </c>
      <c r="I33843" t="s">
        <v>30</v>
      </c>
      <c r="J33843" t="s">
        <v>278</v>
      </c>
      <c r="K33843" t="s">
        <v>328</v>
      </c>
      <c r="L33843" t="s">
        <v>57</v>
      </c>
      <c r="M33843">
        <v>2011</v>
      </c>
      <c r="N33843">
        <v>0</v>
      </c>
      <c r="O33843" t="s">
        <v>40</v>
      </c>
      <c r="P33843" s="3">
        <v>59760.44</v>
      </c>
      <c r="Q33843" s="3">
        <v>72536.05</v>
      </c>
      <c r="R33843" s="3" t="str">
        <f ca="1">IF(Car[[#This Row],[Age]]&lt;=29,"Young Adult",IF(Car[[#This Row],[Age]]&lt;=40,"Adult",IF(Car[[#This Row],[Age]]&lt;=65,"Elderly","Old People")))</f>
        <v>Young Adult</v>
      </c>
    </row>
    <row r="33844" spans="1:18" x14ac:dyDescent="0.3">
      <c r="A33844" t="s">
        <v>34930</v>
      </c>
      <c r="B33844" s="1">
        <v>33092</v>
      </c>
      <c r="C33844">
        <f ca="1">DATEDIF(Car[[#This Row],[birthdate]],TODAY(),"Y")</f>
        <v>34</v>
      </c>
      <c r="D33844" t="s">
        <v>17</v>
      </c>
      <c r="E33844" t="s">
        <v>46</v>
      </c>
      <c r="F33844" t="s">
        <v>28</v>
      </c>
      <c r="G33844">
        <v>0</v>
      </c>
      <c r="H33844" t="s">
        <v>20</v>
      </c>
      <c r="I33844" t="s">
        <v>21</v>
      </c>
      <c r="J33844" t="s">
        <v>104</v>
      </c>
      <c r="K33844" t="s">
        <v>202</v>
      </c>
      <c r="L33844" t="s">
        <v>139</v>
      </c>
      <c r="M33844">
        <v>1994</v>
      </c>
      <c r="N33844">
        <v>1</v>
      </c>
      <c r="O33844" t="s">
        <v>69</v>
      </c>
      <c r="P33844" s="3">
        <v>5453.62</v>
      </c>
      <c r="Q33844" s="3">
        <v>109975.17</v>
      </c>
      <c r="R33844" s="3" t="str">
        <f ca="1">IF(Car[[#This Row],[Age]]&lt;=29,"Young Adult",IF(Car[[#This Row],[Age]]&lt;=40,"Adult",IF(Car[[#This Row],[Age]]&lt;=65,"Elderly","Old People")))</f>
        <v>Adult</v>
      </c>
    </row>
    <row r="33845" spans="1:18" x14ac:dyDescent="0.3">
      <c r="A33845" t="s">
        <v>34931</v>
      </c>
      <c r="B33845" s="1">
        <v>22477</v>
      </c>
      <c r="C33845">
        <f ca="1">DATEDIF(Car[[#This Row],[birthdate]],TODAY(),"Y")</f>
        <v>63</v>
      </c>
      <c r="D33845" t="s">
        <v>17</v>
      </c>
      <c r="E33845" t="s">
        <v>18</v>
      </c>
      <c r="F33845" t="s">
        <v>28</v>
      </c>
      <c r="G33845">
        <v>0</v>
      </c>
      <c r="H33845" t="s">
        <v>29</v>
      </c>
      <c r="I33845" t="s">
        <v>30</v>
      </c>
      <c r="J33845" t="s">
        <v>154</v>
      </c>
      <c r="K33845" t="s">
        <v>2950</v>
      </c>
      <c r="L33845" t="s">
        <v>57</v>
      </c>
      <c r="M33845">
        <v>2006</v>
      </c>
      <c r="N33845">
        <v>0</v>
      </c>
      <c r="O33845" t="s">
        <v>62</v>
      </c>
      <c r="P33845" s="3">
        <v>30603.07</v>
      </c>
      <c r="Q33845" s="3">
        <v>220196.03</v>
      </c>
      <c r="R33845" s="3" t="str">
        <f ca="1">IF(Car[[#This Row],[Age]]&lt;=29,"Young Adult",IF(Car[[#This Row],[Age]]&lt;=40,"Adult",IF(Car[[#This Row],[Age]]&lt;=65,"Elderly","Old People")))</f>
        <v>Elderly</v>
      </c>
    </row>
    <row r="33846" spans="1:18" x14ac:dyDescent="0.3">
      <c r="A33846" t="s">
        <v>34932</v>
      </c>
      <c r="B33846" s="1">
        <v>36856</v>
      </c>
      <c r="C33846">
        <f ca="1">DATEDIF(Car[[#This Row],[birthdate]],TODAY(),"Y")</f>
        <v>24</v>
      </c>
      <c r="D33846" t="s">
        <v>17</v>
      </c>
      <c r="E33846" t="s">
        <v>46</v>
      </c>
      <c r="F33846" t="s">
        <v>28</v>
      </c>
      <c r="G33846">
        <v>0</v>
      </c>
      <c r="H33846" t="s">
        <v>29</v>
      </c>
      <c r="I33846" t="s">
        <v>30</v>
      </c>
      <c r="J33846" t="s">
        <v>55</v>
      </c>
      <c r="K33846" t="s">
        <v>484</v>
      </c>
      <c r="L33846" t="s">
        <v>61</v>
      </c>
      <c r="M33846">
        <v>2007</v>
      </c>
      <c r="N33846">
        <v>4</v>
      </c>
      <c r="O33846" t="s">
        <v>62</v>
      </c>
      <c r="P33846" s="3">
        <v>6679.57</v>
      </c>
      <c r="Q33846" s="3">
        <v>101994.68</v>
      </c>
      <c r="R33846" s="3" t="str">
        <f ca="1">IF(Car[[#This Row],[Age]]&lt;=29,"Young Adult",IF(Car[[#This Row],[Age]]&lt;=40,"Adult",IF(Car[[#This Row],[Age]]&lt;=65,"Elderly","Old People")))</f>
        <v>Young Adult</v>
      </c>
    </row>
    <row r="33847" spans="1:18" x14ac:dyDescent="0.3">
      <c r="A33847" t="s">
        <v>34933</v>
      </c>
      <c r="B33847" s="1">
        <v>34200</v>
      </c>
      <c r="C33847">
        <f ca="1">DATEDIF(Car[[#This Row],[birthdate]],TODAY(),"Y")</f>
        <v>31</v>
      </c>
      <c r="D33847" t="s">
        <v>17</v>
      </c>
      <c r="E33847" t="s">
        <v>18</v>
      </c>
      <c r="F33847" t="s">
        <v>19</v>
      </c>
      <c r="G33847">
        <v>1</v>
      </c>
      <c r="H33847" t="s">
        <v>20</v>
      </c>
      <c r="I33847" t="s">
        <v>30</v>
      </c>
      <c r="J33847" t="s">
        <v>98</v>
      </c>
      <c r="K33847" t="s">
        <v>463</v>
      </c>
      <c r="L33847" t="s">
        <v>126</v>
      </c>
      <c r="M33847">
        <v>2003</v>
      </c>
      <c r="N33847">
        <v>0</v>
      </c>
      <c r="O33847" t="s">
        <v>40</v>
      </c>
      <c r="P33847" s="3">
        <v>11638.6</v>
      </c>
      <c r="Q33847" s="3">
        <v>131056.81</v>
      </c>
      <c r="R33847" s="3" t="str">
        <f ca="1">IF(Car[[#This Row],[Age]]&lt;=29,"Young Adult",IF(Car[[#This Row],[Age]]&lt;=40,"Adult",IF(Car[[#This Row],[Age]]&lt;=65,"Elderly","Old People")))</f>
        <v>Adult</v>
      </c>
    </row>
    <row r="33848" spans="1:18" x14ac:dyDescent="0.3">
      <c r="A33848" t="s">
        <v>34934</v>
      </c>
      <c r="B33848" s="1">
        <v>32191</v>
      </c>
      <c r="C33848">
        <f ca="1">DATEDIF(Car[[#This Row],[birthdate]],TODAY(),"Y")</f>
        <v>37</v>
      </c>
      <c r="D33848" t="s">
        <v>27</v>
      </c>
      <c r="E33848" t="s">
        <v>18</v>
      </c>
      <c r="F33848" t="s">
        <v>28</v>
      </c>
      <c r="G33848">
        <v>0</v>
      </c>
      <c r="H33848" t="s">
        <v>29</v>
      </c>
      <c r="I33848" t="s">
        <v>50</v>
      </c>
      <c r="J33848" t="s">
        <v>294</v>
      </c>
      <c r="K33848" t="s">
        <v>378</v>
      </c>
      <c r="L33848" t="s">
        <v>109</v>
      </c>
      <c r="M33848">
        <v>1996</v>
      </c>
      <c r="N33848">
        <v>2</v>
      </c>
      <c r="O33848" t="s">
        <v>69</v>
      </c>
      <c r="P33848" s="3">
        <v>94776.62</v>
      </c>
      <c r="Q33848" s="3">
        <v>244685.21</v>
      </c>
      <c r="R33848" s="3" t="str">
        <f ca="1">IF(Car[[#This Row],[Age]]&lt;=29,"Young Adult",IF(Car[[#This Row],[Age]]&lt;=40,"Adult",IF(Car[[#This Row],[Age]]&lt;=65,"Elderly","Old People")))</f>
        <v>Adult</v>
      </c>
    </row>
    <row r="33849" spans="1:18" x14ac:dyDescent="0.3">
      <c r="A33849" t="s">
        <v>34935</v>
      </c>
      <c r="B33849" s="1">
        <v>30328</v>
      </c>
      <c r="C33849">
        <f ca="1">DATEDIF(Car[[#This Row],[birthdate]],TODAY(),"Y")</f>
        <v>42</v>
      </c>
      <c r="D33849" t="s">
        <v>27</v>
      </c>
      <c r="E33849" t="s">
        <v>18</v>
      </c>
      <c r="F33849" t="s">
        <v>19</v>
      </c>
      <c r="G33849">
        <v>1</v>
      </c>
      <c r="H33849" t="s">
        <v>20</v>
      </c>
      <c r="I33849" t="s">
        <v>47</v>
      </c>
      <c r="J33849" t="s">
        <v>242</v>
      </c>
      <c r="K33849" t="s">
        <v>2291</v>
      </c>
      <c r="L33849" t="s">
        <v>61</v>
      </c>
      <c r="M33849">
        <v>1994</v>
      </c>
      <c r="N33849">
        <v>4</v>
      </c>
      <c r="O33849" t="s">
        <v>40</v>
      </c>
      <c r="P33849" s="3">
        <v>91642.42</v>
      </c>
      <c r="Q33849" s="3">
        <v>113415.59</v>
      </c>
      <c r="R33849" s="3" t="str">
        <f ca="1">IF(Car[[#This Row],[Age]]&lt;=29,"Young Adult",IF(Car[[#This Row],[Age]]&lt;=40,"Adult",IF(Car[[#This Row],[Age]]&lt;=65,"Elderly","Old People")))</f>
        <v>Elderly</v>
      </c>
    </row>
    <row r="33850" spans="1:18" x14ac:dyDescent="0.3">
      <c r="A33850" t="s">
        <v>34936</v>
      </c>
      <c r="B33850" s="1">
        <v>24098</v>
      </c>
      <c r="C33850">
        <f ca="1">DATEDIF(Car[[#This Row],[birthdate]],TODAY(),"Y")</f>
        <v>59</v>
      </c>
      <c r="D33850" t="s">
        <v>17</v>
      </c>
      <c r="E33850" t="s">
        <v>18</v>
      </c>
      <c r="F33850" t="s">
        <v>28</v>
      </c>
      <c r="G33850">
        <v>3</v>
      </c>
      <c r="H33850" t="s">
        <v>20</v>
      </c>
      <c r="I33850" t="s">
        <v>21</v>
      </c>
      <c r="J33850" t="s">
        <v>141</v>
      </c>
      <c r="K33850" t="s">
        <v>1747</v>
      </c>
      <c r="L33850" t="s">
        <v>57</v>
      </c>
      <c r="M33850">
        <v>2001</v>
      </c>
      <c r="N33850">
        <v>0</v>
      </c>
      <c r="O33850" t="s">
        <v>34</v>
      </c>
      <c r="P33850" s="3">
        <v>91498.1</v>
      </c>
      <c r="Q33850" s="3">
        <v>133293.34</v>
      </c>
      <c r="R33850" s="3" t="str">
        <f ca="1">IF(Car[[#This Row],[Age]]&lt;=29,"Young Adult",IF(Car[[#This Row],[Age]]&lt;=40,"Adult",IF(Car[[#This Row],[Age]]&lt;=65,"Elderly","Old People")))</f>
        <v>Elderly</v>
      </c>
    </row>
    <row r="33851" spans="1:18" x14ac:dyDescent="0.3">
      <c r="A33851" t="s">
        <v>34937</v>
      </c>
      <c r="B33851" s="1">
        <v>23888</v>
      </c>
      <c r="C33851">
        <f ca="1">DATEDIF(Car[[#This Row],[birthdate]],TODAY(),"Y")</f>
        <v>59</v>
      </c>
      <c r="D33851" t="s">
        <v>27</v>
      </c>
      <c r="E33851" t="s">
        <v>18</v>
      </c>
      <c r="F33851" t="s">
        <v>19</v>
      </c>
      <c r="G33851">
        <v>3</v>
      </c>
      <c r="H33851" t="s">
        <v>20</v>
      </c>
      <c r="I33851" t="s">
        <v>47</v>
      </c>
      <c r="J33851" t="s">
        <v>283</v>
      </c>
      <c r="K33851" t="s">
        <v>546</v>
      </c>
      <c r="L33851" t="s">
        <v>134</v>
      </c>
      <c r="M33851">
        <v>1995</v>
      </c>
      <c r="N33851">
        <v>0</v>
      </c>
      <c r="O33851" t="s">
        <v>34</v>
      </c>
      <c r="P33851" s="3">
        <v>26868.33</v>
      </c>
      <c r="Q33851" s="3">
        <v>98924.479999999996</v>
      </c>
      <c r="R33851" s="3" t="str">
        <f ca="1">IF(Car[[#This Row],[Age]]&lt;=29,"Young Adult",IF(Car[[#This Row],[Age]]&lt;=40,"Adult",IF(Car[[#This Row],[Age]]&lt;=65,"Elderly","Old People")))</f>
        <v>Elderly</v>
      </c>
    </row>
    <row r="33852" spans="1:18" x14ac:dyDescent="0.3">
      <c r="A33852" t="s">
        <v>34938</v>
      </c>
      <c r="B33852" s="1">
        <v>31171</v>
      </c>
      <c r="C33852">
        <f ca="1">DATEDIF(Car[[#This Row],[birthdate]],TODAY(),"Y")</f>
        <v>39</v>
      </c>
      <c r="D33852" t="s">
        <v>17</v>
      </c>
      <c r="E33852" t="s">
        <v>46</v>
      </c>
      <c r="F33852" t="s">
        <v>28</v>
      </c>
      <c r="G33852">
        <v>1</v>
      </c>
      <c r="H33852" t="s">
        <v>20</v>
      </c>
      <c r="I33852" t="s">
        <v>30</v>
      </c>
      <c r="J33852" t="s">
        <v>71</v>
      </c>
      <c r="K33852" t="s">
        <v>233</v>
      </c>
      <c r="L33852" t="s">
        <v>100</v>
      </c>
      <c r="M33852">
        <v>1992</v>
      </c>
      <c r="N33852">
        <v>1</v>
      </c>
      <c r="O33852" t="s">
        <v>34</v>
      </c>
      <c r="P33852" s="3">
        <v>48570.5</v>
      </c>
      <c r="Q33852" s="3">
        <v>239442.66</v>
      </c>
      <c r="R33852" s="3" t="str">
        <f ca="1">IF(Car[[#This Row],[Age]]&lt;=29,"Young Adult",IF(Car[[#This Row],[Age]]&lt;=40,"Adult",IF(Car[[#This Row],[Age]]&lt;=65,"Elderly","Old People")))</f>
        <v>Adult</v>
      </c>
    </row>
    <row r="33853" spans="1:18" x14ac:dyDescent="0.3">
      <c r="A33853" t="s">
        <v>34939</v>
      </c>
      <c r="B33853" s="1">
        <v>23482</v>
      </c>
      <c r="C33853">
        <f ca="1">DATEDIF(Car[[#This Row],[birthdate]],TODAY(),"Y")</f>
        <v>60</v>
      </c>
      <c r="D33853" t="s">
        <v>17</v>
      </c>
      <c r="E33853" t="s">
        <v>18</v>
      </c>
      <c r="F33853" t="s">
        <v>28</v>
      </c>
      <c r="G33853">
        <v>0</v>
      </c>
      <c r="H33853" t="s">
        <v>29</v>
      </c>
      <c r="I33853" t="s">
        <v>21</v>
      </c>
      <c r="J33853" t="s">
        <v>128</v>
      </c>
      <c r="K33853" t="s">
        <v>8045</v>
      </c>
      <c r="L33853" t="s">
        <v>39</v>
      </c>
      <c r="M33853">
        <v>1992</v>
      </c>
      <c r="N33853">
        <v>0</v>
      </c>
      <c r="O33853" t="s">
        <v>40</v>
      </c>
      <c r="P33853" s="3">
        <v>75964.009999999995</v>
      </c>
      <c r="Q33853" s="3">
        <v>68182.759999999995</v>
      </c>
      <c r="R33853" s="3" t="str">
        <f ca="1">IF(Car[[#This Row],[Age]]&lt;=29,"Young Adult",IF(Car[[#This Row],[Age]]&lt;=40,"Adult",IF(Car[[#This Row],[Age]]&lt;=65,"Elderly","Old People")))</f>
        <v>Elderly</v>
      </c>
    </row>
    <row r="33854" spans="1:18" x14ac:dyDescent="0.3">
      <c r="A33854" t="s">
        <v>34940</v>
      </c>
      <c r="B33854" s="1">
        <v>19982</v>
      </c>
      <c r="C33854">
        <f ca="1">DATEDIF(Car[[#This Row],[birthdate]],TODAY(),"Y")</f>
        <v>70</v>
      </c>
      <c r="D33854" t="s">
        <v>17</v>
      </c>
      <c r="E33854" t="s">
        <v>18</v>
      </c>
      <c r="F33854" t="s">
        <v>28</v>
      </c>
      <c r="G33854">
        <v>0</v>
      </c>
      <c r="H33854" t="s">
        <v>29</v>
      </c>
      <c r="I33854" t="s">
        <v>30</v>
      </c>
      <c r="J33854" t="s">
        <v>64</v>
      </c>
      <c r="K33854" t="s">
        <v>347</v>
      </c>
      <c r="L33854" t="s">
        <v>53</v>
      </c>
      <c r="M33854">
        <v>1995</v>
      </c>
      <c r="N33854">
        <v>0</v>
      </c>
      <c r="O33854" t="s">
        <v>34</v>
      </c>
      <c r="P33854" s="3">
        <v>91740.93</v>
      </c>
      <c r="Q33854" s="3">
        <v>143016.14000000001</v>
      </c>
      <c r="R33854" s="3" t="str">
        <f ca="1">IF(Car[[#This Row],[Age]]&lt;=29,"Young Adult",IF(Car[[#This Row],[Age]]&lt;=40,"Adult",IF(Car[[#This Row],[Age]]&lt;=65,"Elderly","Old People")))</f>
        <v>Old People</v>
      </c>
    </row>
    <row r="33855" spans="1:18" x14ac:dyDescent="0.3">
      <c r="A33855" t="s">
        <v>34941</v>
      </c>
      <c r="B33855" s="1">
        <v>20954</v>
      </c>
      <c r="C33855">
        <f ca="1">DATEDIF(Car[[#This Row],[birthdate]],TODAY(),"Y")</f>
        <v>67</v>
      </c>
      <c r="D33855" t="s">
        <v>27</v>
      </c>
      <c r="E33855" t="s">
        <v>18</v>
      </c>
      <c r="F33855" t="s">
        <v>28</v>
      </c>
      <c r="G33855">
        <v>0</v>
      </c>
      <c r="H33855" t="s">
        <v>29</v>
      </c>
      <c r="I33855" t="s">
        <v>30</v>
      </c>
      <c r="J33855" t="s">
        <v>529</v>
      </c>
      <c r="K33855" t="s">
        <v>530</v>
      </c>
      <c r="L33855" t="s">
        <v>187</v>
      </c>
      <c r="M33855">
        <v>2004</v>
      </c>
      <c r="N33855">
        <v>0</v>
      </c>
      <c r="O33855" t="s">
        <v>25</v>
      </c>
      <c r="P33855" s="3">
        <v>80490.070000000007</v>
      </c>
      <c r="Q33855" s="3">
        <v>83338.47</v>
      </c>
      <c r="R33855" s="3" t="str">
        <f ca="1">IF(Car[[#This Row],[Age]]&lt;=29,"Young Adult",IF(Car[[#This Row],[Age]]&lt;=40,"Adult",IF(Car[[#This Row],[Age]]&lt;=65,"Elderly","Old People")))</f>
        <v>Old People</v>
      </c>
    </row>
    <row r="33856" spans="1:18" x14ac:dyDescent="0.3">
      <c r="A33856" t="s">
        <v>34942</v>
      </c>
      <c r="B33856" s="1">
        <v>30770</v>
      </c>
      <c r="C33856">
        <f ca="1">DATEDIF(Car[[#This Row],[birthdate]],TODAY(),"Y")</f>
        <v>40</v>
      </c>
      <c r="D33856" t="s">
        <v>27</v>
      </c>
      <c r="E33856" t="s">
        <v>18</v>
      </c>
      <c r="F33856" t="s">
        <v>28</v>
      </c>
      <c r="G33856">
        <v>0</v>
      </c>
      <c r="H33856" t="s">
        <v>29</v>
      </c>
      <c r="I33856" t="s">
        <v>21</v>
      </c>
      <c r="J33856" t="s">
        <v>145</v>
      </c>
      <c r="K33856" t="s">
        <v>146</v>
      </c>
      <c r="L33856" t="s">
        <v>113</v>
      </c>
      <c r="M33856">
        <v>2010</v>
      </c>
      <c r="N33856">
        <v>1</v>
      </c>
      <c r="O33856" t="s">
        <v>62</v>
      </c>
      <c r="P33856" s="3">
        <v>69587.06</v>
      </c>
      <c r="Q33856" s="3">
        <v>119065.43</v>
      </c>
      <c r="R33856" s="3" t="str">
        <f ca="1">IF(Car[[#This Row],[Age]]&lt;=29,"Young Adult",IF(Car[[#This Row],[Age]]&lt;=40,"Adult",IF(Car[[#This Row],[Age]]&lt;=65,"Elderly","Old People")))</f>
        <v>Adult</v>
      </c>
    </row>
    <row r="33857" spans="1:18" x14ac:dyDescent="0.3">
      <c r="A33857" t="s">
        <v>34943</v>
      </c>
      <c r="B33857" s="1">
        <v>23504</v>
      </c>
      <c r="C33857">
        <f ca="1">DATEDIF(Car[[#This Row],[birthdate]],TODAY(),"Y")</f>
        <v>60</v>
      </c>
      <c r="D33857" t="s">
        <v>17</v>
      </c>
      <c r="E33857" t="s">
        <v>18</v>
      </c>
      <c r="F33857" t="s">
        <v>19</v>
      </c>
      <c r="G33857">
        <v>0</v>
      </c>
      <c r="H33857" t="s">
        <v>29</v>
      </c>
      <c r="I33857" t="s">
        <v>30</v>
      </c>
      <c r="J33857" t="s">
        <v>98</v>
      </c>
      <c r="K33857" t="s">
        <v>463</v>
      </c>
      <c r="L33857" t="s">
        <v>44</v>
      </c>
      <c r="M33857">
        <v>2003</v>
      </c>
      <c r="N33857">
        <v>0</v>
      </c>
      <c r="O33857" t="s">
        <v>69</v>
      </c>
      <c r="P33857" s="3">
        <v>60005.81</v>
      </c>
      <c r="Q33857" s="3">
        <v>136330.42000000001</v>
      </c>
      <c r="R33857" s="3" t="str">
        <f ca="1">IF(Car[[#This Row],[Age]]&lt;=29,"Young Adult",IF(Car[[#This Row],[Age]]&lt;=40,"Adult",IF(Car[[#This Row],[Age]]&lt;=65,"Elderly","Old People")))</f>
        <v>Elderly</v>
      </c>
    </row>
    <row r="33858" spans="1:18" x14ac:dyDescent="0.3">
      <c r="A33858" t="s">
        <v>34944</v>
      </c>
      <c r="B33858" s="1">
        <v>26004</v>
      </c>
      <c r="C33858">
        <f ca="1">DATEDIF(Car[[#This Row],[birthdate]],TODAY(),"Y")</f>
        <v>53</v>
      </c>
      <c r="D33858" t="s">
        <v>27</v>
      </c>
      <c r="E33858" t="s">
        <v>46</v>
      </c>
      <c r="F33858" t="s">
        <v>28</v>
      </c>
      <c r="G33858">
        <v>0</v>
      </c>
      <c r="H33858" t="s">
        <v>29</v>
      </c>
      <c r="I33858" t="s">
        <v>47</v>
      </c>
      <c r="J33858" t="s">
        <v>111</v>
      </c>
      <c r="K33858" t="s">
        <v>469</v>
      </c>
      <c r="L33858" t="s">
        <v>80</v>
      </c>
      <c r="M33858">
        <v>2009</v>
      </c>
      <c r="N33858">
        <v>0</v>
      </c>
      <c r="O33858" t="s">
        <v>25</v>
      </c>
      <c r="P33858" s="3">
        <v>63647.89</v>
      </c>
      <c r="Q33858" s="3">
        <v>96932.72</v>
      </c>
      <c r="R33858" s="3" t="str">
        <f ca="1">IF(Car[[#This Row],[Age]]&lt;=29,"Young Adult",IF(Car[[#This Row],[Age]]&lt;=40,"Adult",IF(Car[[#This Row],[Age]]&lt;=65,"Elderly","Old People")))</f>
        <v>Elderly</v>
      </c>
    </row>
    <row r="33859" spans="1:18" x14ac:dyDescent="0.3">
      <c r="A33859" t="s">
        <v>34945</v>
      </c>
      <c r="B33859" s="1">
        <v>21755</v>
      </c>
      <c r="C33859">
        <f ca="1">DATEDIF(Car[[#This Row],[birthdate]],TODAY(),"Y")</f>
        <v>65</v>
      </c>
      <c r="D33859" t="s">
        <v>27</v>
      </c>
      <c r="E33859" t="s">
        <v>46</v>
      </c>
      <c r="F33859" t="s">
        <v>19</v>
      </c>
      <c r="G33859">
        <v>0</v>
      </c>
      <c r="H33859" t="s">
        <v>29</v>
      </c>
      <c r="I33859" t="s">
        <v>50</v>
      </c>
      <c r="J33859" t="s">
        <v>71</v>
      </c>
      <c r="K33859" t="s">
        <v>405</v>
      </c>
      <c r="L33859" t="s">
        <v>53</v>
      </c>
      <c r="M33859">
        <v>2001</v>
      </c>
      <c r="N33859">
        <v>0</v>
      </c>
      <c r="O33859" t="s">
        <v>34</v>
      </c>
      <c r="P33859" s="3">
        <v>37543.199999999997</v>
      </c>
      <c r="Q33859" s="3">
        <v>154934.25</v>
      </c>
      <c r="R33859" s="3" t="str">
        <f ca="1">IF(Car[[#This Row],[Age]]&lt;=29,"Young Adult",IF(Car[[#This Row],[Age]]&lt;=40,"Adult",IF(Car[[#This Row],[Age]]&lt;=65,"Elderly","Old People")))</f>
        <v>Elderly</v>
      </c>
    </row>
    <row r="33860" spans="1:18" x14ac:dyDescent="0.3">
      <c r="A33860" t="s">
        <v>34946</v>
      </c>
      <c r="B33860" s="1">
        <v>31726</v>
      </c>
      <c r="C33860">
        <f ca="1">DATEDIF(Car[[#This Row],[birthdate]],TODAY(),"Y")</f>
        <v>38</v>
      </c>
      <c r="D33860" t="s">
        <v>27</v>
      </c>
      <c r="E33860" t="s">
        <v>46</v>
      </c>
      <c r="F33860" t="s">
        <v>28</v>
      </c>
      <c r="G33860">
        <v>0</v>
      </c>
      <c r="H33860" t="s">
        <v>29</v>
      </c>
      <c r="I33860" t="s">
        <v>47</v>
      </c>
      <c r="J33860" t="s">
        <v>42</v>
      </c>
      <c r="K33860" t="s">
        <v>133</v>
      </c>
      <c r="L33860" t="s">
        <v>139</v>
      </c>
      <c r="M33860">
        <v>2001</v>
      </c>
      <c r="N33860">
        <v>0</v>
      </c>
      <c r="O33860" t="s">
        <v>62</v>
      </c>
      <c r="P33860" s="3">
        <v>73972.75</v>
      </c>
      <c r="Q33860" s="3">
        <v>154754.78</v>
      </c>
      <c r="R33860" s="3" t="str">
        <f ca="1">IF(Car[[#This Row],[Age]]&lt;=29,"Young Adult",IF(Car[[#This Row],[Age]]&lt;=40,"Adult",IF(Car[[#This Row],[Age]]&lt;=65,"Elderly","Old People")))</f>
        <v>Adult</v>
      </c>
    </row>
    <row r="33861" spans="1:18" x14ac:dyDescent="0.3">
      <c r="A33861" t="s">
        <v>34947</v>
      </c>
      <c r="B33861" s="1">
        <v>20860</v>
      </c>
      <c r="C33861">
        <f ca="1">DATEDIF(Car[[#This Row],[birthdate]],TODAY(),"Y")</f>
        <v>68</v>
      </c>
      <c r="D33861" t="s">
        <v>27</v>
      </c>
      <c r="E33861" t="s">
        <v>18</v>
      </c>
      <c r="F33861" t="s">
        <v>28</v>
      </c>
      <c r="G33861">
        <v>0</v>
      </c>
      <c r="H33861" t="s">
        <v>29</v>
      </c>
      <c r="I33861" t="s">
        <v>30</v>
      </c>
      <c r="J33861" t="s">
        <v>64</v>
      </c>
      <c r="K33861">
        <v>626</v>
      </c>
      <c r="L33861" t="s">
        <v>126</v>
      </c>
      <c r="M33861">
        <v>1999</v>
      </c>
      <c r="N33861">
        <v>0</v>
      </c>
      <c r="O33861" t="s">
        <v>62</v>
      </c>
      <c r="P33861" s="3">
        <v>88442.64</v>
      </c>
      <c r="Q33861" s="3">
        <v>183207.17</v>
      </c>
      <c r="R33861" s="3" t="str">
        <f ca="1">IF(Car[[#This Row],[Age]]&lt;=29,"Young Adult",IF(Car[[#This Row],[Age]]&lt;=40,"Adult",IF(Car[[#This Row],[Age]]&lt;=65,"Elderly","Old People")))</f>
        <v>Old People</v>
      </c>
    </row>
    <row r="33862" spans="1:18" x14ac:dyDescent="0.3">
      <c r="A33862" t="s">
        <v>34948</v>
      </c>
      <c r="B33862" s="1">
        <v>26350</v>
      </c>
      <c r="C33862">
        <f ca="1">DATEDIF(Car[[#This Row],[birthdate]],TODAY(),"Y")</f>
        <v>52</v>
      </c>
      <c r="D33862" t="s">
        <v>74</v>
      </c>
      <c r="E33862" t="s">
        <v>18</v>
      </c>
      <c r="F33862" t="s">
        <v>28</v>
      </c>
      <c r="G33862">
        <v>1</v>
      </c>
      <c r="H33862" t="s">
        <v>20</v>
      </c>
      <c r="I33862" t="s">
        <v>30</v>
      </c>
      <c r="J33862" t="s">
        <v>64</v>
      </c>
      <c r="K33862" t="s">
        <v>3639</v>
      </c>
      <c r="L33862" t="s">
        <v>44</v>
      </c>
      <c r="M33862">
        <v>2007</v>
      </c>
      <c r="N33862">
        <v>0</v>
      </c>
      <c r="O33862" t="s">
        <v>40</v>
      </c>
      <c r="P33862" s="3">
        <v>28872.31</v>
      </c>
      <c r="Q33862" s="3">
        <v>230990.5</v>
      </c>
      <c r="R33862" s="3" t="str">
        <f ca="1">IF(Car[[#This Row],[Age]]&lt;=29,"Young Adult",IF(Car[[#This Row],[Age]]&lt;=40,"Adult",IF(Car[[#This Row],[Age]]&lt;=65,"Elderly","Old People")))</f>
        <v>Elderly</v>
      </c>
    </row>
    <row r="33863" spans="1:18" x14ac:dyDescent="0.3">
      <c r="A33863" t="s">
        <v>34949</v>
      </c>
      <c r="B33863" s="1">
        <v>33425</v>
      </c>
      <c r="C33863">
        <f ca="1">DATEDIF(Car[[#This Row],[birthdate]],TODAY(),"Y")</f>
        <v>33</v>
      </c>
      <c r="D33863" t="s">
        <v>27</v>
      </c>
      <c r="E33863" t="s">
        <v>18</v>
      </c>
      <c r="F33863" t="s">
        <v>28</v>
      </c>
      <c r="G33863">
        <v>0</v>
      </c>
      <c r="H33863" t="s">
        <v>29</v>
      </c>
      <c r="I33863" t="s">
        <v>21</v>
      </c>
      <c r="J33863" t="s">
        <v>128</v>
      </c>
      <c r="K33863" t="s">
        <v>138</v>
      </c>
      <c r="L33863" t="s">
        <v>65</v>
      </c>
      <c r="M33863">
        <v>2000</v>
      </c>
      <c r="N33863">
        <v>4</v>
      </c>
      <c r="O33863" t="s">
        <v>69</v>
      </c>
      <c r="P33863" s="3">
        <v>34618.129999999997</v>
      </c>
      <c r="Q33863" s="3">
        <v>46113.82</v>
      </c>
      <c r="R33863" s="3" t="str">
        <f ca="1">IF(Car[[#This Row],[Age]]&lt;=29,"Young Adult",IF(Car[[#This Row],[Age]]&lt;=40,"Adult",IF(Car[[#This Row],[Age]]&lt;=65,"Elderly","Old People")))</f>
        <v>Adult</v>
      </c>
    </row>
    <row r="33864" spans="1:18" x14ac:dyDescent="0.3">
      <c r="A33864" t="s">
        <v>34950</v>
      </c>
      <c r="B33864" s="1">
        <v>25963</v>
      </c>
      <c r="C33864">
        <f ca="1">DATEDIF(Car[[#This Row],[birthdate]],TODAY(),"Y")</f>
        <v>54</v>
      </c>
      <c r="D33864" t="s">
        <v>17</v>
      </c>
      <c r="E33864" t="s">
        <v>18</v>
      </c>
      <c r="F33864" t="s">
        <v>28</v>
      </c>
      <c r="G33864">
        <v>1</v>
      </c>
      <c r="H33864" t="s">
        <v>20</v>
      </c>
      <c r="I33864" t="s">
        <v>30</v>
      </c>
      <c r="J33864" t="s">
        <v>301</v>
      </c>
      <c r="K33864" t="s">
        <v>302</v>
      </c>
      <c r="L33864" t="s">
        <v>44</v>
      </c>
      <c r="M33864">
        <v>2004</v>
      </c>
      <c r="N33864">
        <v>0</v>
      </c>
      <c r="O33864" t="s">
        <v>34</v>
      </c>
      <c r="P33864" s="3">
        <v>38139.25</v>
      </c>
      <c r="Q33864" s="3">
        <v>113569.55</v>
      </c>
      <c r="R33864" s="3" t="str">
        <f ca="1">IF(Car[[#This Row],[Age]]&lt;=29,"Young Adult",IF(Car[[#This Row],[Age]]&lt;=40,"Adult",IF(Car[[#This Row],[Age]]&lt;=65,"Elderly","Old People")))</f>
        <v>Elderly</v>
      </c>
    </row>
    <row r="33865" spans="1:18" x14ac:dyDescent="0.3">
      <c r="A33865" t="s">
        <v>34951</v>
      </c>
      <c r="B33865" s="1">
        <v>24963</v>
      </c>
      <c r="C33865">
        <f ca="1">DATEDIF(Car[[#This Row],[birthdate]],TODAY(),"Y")</f>
        <v>56</v>
      </c>
      <c r="D33865" t="s">
        <v>27</v>
      </c>
      <c r="E33865" t="s">
        <v>46</v>
      </c>
      <c r="F33865" t="s">
        <v>19</v>
      </c>
      <c r="G33865">
        <v>0</v>
      </c>
      <c r="H33865" t="s">
        <v>29</v>
      </c>
      <c r="I33865" t="s">
        <v>30</v>
      </c>
      <c r="J33865" t="s">
        <v>369</v>
      </c>
      <c r="K33865" t="s">
        <v>1799</v>
      </c>
      <c r="L33865" t="s">
        <v>33</v>
      </c>
      <c r="M33865">
        <v>2004</v>
      </c>
      <c r="N33865">
        <v>0</v>
      </c>
      <c r="O33865" t="s">
        <v>40</v>
      </c>
      <c r="P33865" s="3">
        <v>59238.31</v>
      </c>
      <c r="Q33865" s="3">
        <v>195615.17</v>
      </c>
      <c r="R33865" s="3" t="str">
        <f ca="1">IF(Car[[#This Row],[Age]]&lt;=29,"Young Adult",IF(Car[[#This Row],[Age]]&lt;=40,"Adult",IF(Car[[#This Row],[Age]]&lt;=65,"Elderly","Old People")))</f>
        <v>Elderly</v>
      </c>
    </row>
    <row r="33866" spans="1:18" x14ac:dyDescent="0.3">
      <c r="A33866" t="s">
        <v>34952</v>
      </c>
      <c r="B33866" s="1">
        <v>37513</v>
      </c>
      <c r="C33866">
        <f ca="1">DATEDIF(Car[[#This Row],[birthdate]],TODAY(),"Y")</f>
        <v>22</v>
      </c>
      <c r="D33866" t="s">
        <v>27</v>
      </c>
      <c r="E33866" t="s">
        <v>46</v>
      </c>
      <c r="F33866" t="s">
        <v>28</v>
      </c>
      <c r="G33866">
        <v>0</v>
      </c>
      <c r="H33866" t="s">
        <v>29</v>
      </c>
      <c r="I33866" t="s">
        <v>30</v>
      </c>
      <c r="J33866" t="s">
        <v>141</v>
      </c>
      <c r="K33866" t="s">
        <v>268</v>
      </c>
      <c r="L33866" t="s">
        <v>33</v>
      </c>
      <c r="M33866">
        <v>1984</v>
      </c>
      <c r="N33866">
        <v>1</v>
      </c>
      <c r="O33866" t="s">
        <v>62</v>
      </c>
      <c r="P33866" s="3">
        <v>87631.96</v>
      </c>
      <c r="Q33866" s="3">
        <v>244253.7</v>
      </c>
      <c r="R33866" s="3" t="str">
        <f ca="1">IF(Car[[#This Row],[Age]]&lt;=29,"Young Adult",IF(Car[[#This Row],[Age]]&lt;=40,"Adult",IF(Car[[#This Row],[Age]]&lt;=65,"Elderly","Old People")))</f>
        <v>Young Adult</v>
      </c>
    </row>
    <row r="33867" spans="1:18" x14ac:dyDescent="0.3">
      <c r="A33867" t="s">
        <v>34953</v>
      </c>
      <c r="B33867" s="1">
        <v>36137</v>
      </c>
      <c r="C33867">
        <f ca="1">DATEDIF(Car[[#This Row],[birthdate]],TODAY(),"Y")</f>
        <v>26</v>
      </c>
      <c r="D33867" t="s">
        <v>17</v>
      </c>
      <c r="E33867" t="s">
        <v>18</v>
      </c>
      <c r="F33867" t="s">
        <v>28</v>
      </c>
      <c r="G33867">
        <v>0</v>
      </c>
      <c r="H33867" t="s">
        <v>29</v>
      </c>
      <c r="I33867" t="s">
        <v>21</v>
      </c>
      <c r="J33867" t="s">
        <v>207</v>
      </c>
      <c r="K33867" t="s">
        <v>1548</v>
      </c>
      <c r="L33867" t="s">
        <v>113</v>
      </c>
      <c r="M33867">
        <v>2012</v>
      </c>
      <c r="N33867">
        <v>0</v>
      </c>
      <c r="O33867" t="s">
        <v>25</v>
      </c>
      <c r="P33867" s="3">
        <v>87380.4</v>
      </c>
      <c r="Q33867" s="3">
        <v>109766.46</v>
      </c>
      <c r="R33867" s="3" t="str">
        <f ca="1">IF(Car[[#This Row],[Age]]&lt;=29,"Young Adult",IF(Car[[#This Row],[Age]]&lt;=40,"Adult",IF(Car[[#This Row],[Age]]&lt;=65,"Elderly","Old People")))</f>
        <v>Young Adult</v>
      </c>
    </row>
    <row r="33868" spans="1:18" x14ac:dyDescent="0.3">
      <c r="A33868" t="s">
        <v>34954</v>
      </c>
      <c r="B33868" s="1">
        <v>24764</v>
      </c>
      <c r="C33868">
        <f ca="1">DATEDIF(Car[[#This Row],[birthdate]],TODAY(),"Y")</f>
        <v>57</v>
      </c>
      <c r="D33868" t="s">
        <v>36</v>
      </c>
      <c r="E33868" t="s">
        <v>46</v>
      </c>
      <c r="F33868" t="s">
        <v>19</v>
      </c>
      <c r="G33868">
        <v>0</v>
      </c>
      <c r="H33868" t="s">
        <v>29</v>
      </c>
      <c r="I33868" t="s">
        <v>50</v>
      </c>
      <c r="J33868" t="s">
        <v>145</v>
      </c>
      <c r="K33868" t="s">
        <v>146</v>
      </c>
      <c r="L33868" t="s">
        <v>100</v>
      </c>
      <c r="M33868">
        <v>2006</v>
      </c>
      <c r="N33868">
        <v>0</v>
      </c>
      <c r="O33868" t="s">
        <v>62</v>
      </c>
      <c r="P33868" s="3">
        <v>61356.82</v>
      </c>
      <c r="Q33868" s="3">
        <v>109629.09</v>
      </c>
      <c r="R33868" s="3" t="str">
        <f ca="1">IF(Car[[#This Row],[Age]]&lt;=29,"Young Adult",IF(Car[[#This Row],[Age]]&lt;=40,"Adult",IF(Car[[#This Row],[Age]]&lt;=65,"Elderly","Old People")))</f>
        <v>Elderly</v>
      </c>
    </row>
    <row r="33869" spans="1:18" x14ac:dyDescent="0.3">
      <c r="A33869" t="s">
        <v>34955</v>
      </c>
      <c r="B33869" s="1">
        <v>20174</v>
      </c>
      <c r="C33869">
        <f ca="1">DATEDIF(Car[[#This Row],[birthdate]],TODAY(),"Y")</f>
        <v>69</v>
      </c>
      <c r="D33869" t="s">
        <v>17</v>
      </c>
      <c r="E33869" t="s">
        <v>18</v>
      </c>
      <c r="F33869" t="s">
        <v>28</v>
      </c>
      <c r="G33869">
        <v>1</v>
      </c>
      <c r="H33869" t="s">
        <v>20</v>
      </c>
      <c r="I33869" t="s">
        <v>30</v>
      </c>
      <c r="J33869" t="s">
        <v>98</v>
      </c>
      <c r="K33869" t="s">
        <v>463</v>
      </c>
      <c r="L33869" t="s">
        <v>126</v>
      </c>
      <c r="M33869">
        <v>2009</v>
      </c>
      <c r="N33869">
        <v>1</v>
      </c>
      <c r="O33869" t="s">
        <v>69</v>
      </c>
      <c r="P33869" s="3">
        <v>95093.32</v>
      </c>
      <c r="Q33869" s="3">
        <v>56510.45</v>
      </c>
      <c r="R33869" s="3" t="str">
        <f ca="1">IF(Car[[#This Row],[Age]]&lt;=29,"Young Adult",IF(Car[[#This Row],[Age]]&lt;=40,"Adult",IF(Car[[#This Row],[Age]]&lt;=65,"Elderly","Old People")))</f>
        <v>Old People</v>
      </c>
    </row>
    <row r="33870" spans="1:18" x14ac:dyDescent="0.3">
      <c r="A33870" t="s">
        <v>34956</v>
      </c>
      <c r="B33870" s="1">
        <v>34839</v>
      </c>
      <c r="C33870">
        <f ca="1">DATEDIF(Car[[#This Row],[birthdate]],TODAY(),"Y")</f>
        <v>29</v>
      </c>
      <c r="D33870" t="s">
        <v>27</v>
      </c>
      <c r="E33870" t="s">
        <v>18</v>
      </c>
      <c r="F33870" t="s">
        <v>28</v>
      </c>
      <c r="G33870">
        <v>0</v>
      </c>
      <c r="H33870" t="s">
        <v>29</v>
      </c>
      <c r="I33870" t="s">
        <v>30</v>
      </c>
      <c r="J33870" t="s">
        <v>71</v>
      </c>
      <c r="K33870" t="s">
        <v>1328</v>
      </c>
      <c r="L33870" t="s">
        <v>80</v>
      </c>
      <c r="M33870">
        <v>2010</v>
      </c>
      <c r="N33870">
        <v>0</v>
      </c>
      <c r="O33870" t="s">
        <v>69</v>
      </c>
      <c r="P33870" s="3">
        <v>38590.26</v>
      </c>
      <c r="Q33870" s="3">
        <v>142331.6</v>
      </c>
      <c r="R33870" s="3" t="str">
        <f ca="1">IF(Car[[#This Row],[Age]]&lt;=29,"Young Adult",IF(Car[[#This Row],[Age]]&lt;=40,"Adult",IF(Car[[#This Row],[Age]]&lt;=65,"Elderly","Old People")))</f>
        <v>Young Adult</v>
      </c>
    </row>
    <row r="33871" spans="1:18" x14ac:dyDescent="0.3">
      <c r="A33871" t="s">
        <v>34957</v>
      </c>
      <c r="B33871" s="1">
        <v>36037</v>
      </c>
      <c r="C33871">
        <f ca="1">DATEDIF(Car[[#This Row],[birthdate]],TODAY(),"Y")</f>
        <v>26</v>
      </c>
      <c r="D33871" t="s">
        <v>36</v>
      </c>
      <c r="E33871" t="s">
        <v>46</v>
      </c>
      <c r="F33871" t="s">
        <v>28</v>
      </c>
      <c r="G33871">
        <v>0</v>
      </c>
      <c r="H33871" t="s">
        <v>29</v>
      </c>
      <c r="I33871" t="s">
        <v>30</v>
      </c>
      <c r="J33871" t="s">
        <v>111</v>
      </c>
      <c r="K33871" t="s">
        <v>1119</v>
      </c>
      <c r="L33871" t="s">
        <v>61</v>
      </c>
      <c r="M33871">
        <v>2004</v>
      </c>
      <c r="N33871">
        <v>0</v>
      </c>
      <c r="O33871" t="s">
        <v>34</v>
      </c>
      <c r="P33871" s="3">
        <v>9197.2800000000007</v>
      </c>
      <c r="Q33871" s="3">
        <v>201076.03</v>
      </c>
      <c r="R33871" s="3" t="str">
        <f ca="1">IF(Car[[#This Row],[Age]]&lt;=29,"Young Adult",IF(Car[[#This Row],[Age]]&lt;=40,"Adult",IF(Car[[#This Row],[Age]]&lt;=65,"Elderly","Old People")))</f>
        <v>Young Adult</v>
      </c>
    </row>
    <row r="33872" spans="1:18" x14ac:dyDescent="0.3">
      <c r="A33872" t="s">
        <v>34958</v>
      </c>
      <c r="B33872" s="1">
        <v>24612</v>
      </c>
      <c r="C33872">
        <f ca="1">DATEDIF(Car[[#This Row],[birthdate]],TODAY(),"Y")</f>
        <v>57</v>
      </c>
      <c r="D33872" t="s">
        <v>36</v>
      </c>
      <c r="E33872" t="s">
        <v>46</v>
      </c>
      <c r="F33872" t="s">
        <v>28</v>
      </c>
      <c r="G33872">
        <v>0</v>
      </c>
      <c r="H33872" t="s">
        <v>20</v>
      </c>
      <c r="I33872" t="s">
        <v>21</v>
      </c>
      <c r="J33872" t="s">
        <v>42</v>
      </c>
      <c r="K33872" t="s">
        <v>2738</v>
      </c>
      <c r="L33872" t="s">
        <v>57</v>
      </c>
      <c r="M33872">
        <v>1999</v>
      </c>
      <c r="N33872">
        <v>0</v>
      </c>
      <c r="O33872" t="s">
        <v>62</v>
      </c>
      <c r="P33872" s="3">
        <v>63168.58</v>
      </c>
      <c r="Q33872" s="3">
        <v>205789.59</v>
      </c>
      <c r="R33872" s="3" t="str">
        <f ca="1">IF(Car[[#This Row],[Age]]&lt;=29,"Young Adult",IF(Car[[#This Row],[Age]]&lt;=40,"Adult",IF(Car[[#This Row],[Age]]&lt;=65,"Elderly","Old People")))</f>
        <v>Elderly</v>
      </c>
    </row>
    <row r="33873" spans="1:18" x14ac:dyDescent="0.3">
      <c r="A33873" t="s">
        <v>34959</v>
      </c>
      <c r="B33873" s="1">
        <v>24034</v>
      </c>
      <c r="C33873">
        <f ca="1">DATEDIF(Car[[#This Row],[birthdate]],TODAY(),"Y")</f>
        <v>59</v>
      </c>
      <c r="D33873" t="s">
        <v>36</v>
      </c>
      <c r="E33873" t="s">
        <v>46</v>
      </c>
      <c r="F33873" t="s">
        <v>19</v>
      </c>
      <c r="G33873">
        <v>0</v>
      </c>
      <c r="H33873" t="s">
        <v>20</v>
      </c>
      <c r="I33873" t="s">
        <v>21</v>
      </c>
      <c r="J33873" t="s">
        <v>245</v>
      </c>
      <c r="K33873" t="s">
        <v>292</v>
      </c>
      <c r="L33873" t="s">
        <v>126</v>
      </c>
      <c r="M33873">
        <v>2002</v>
      </c>
      <c r="N33873">
        <v>0</v>
      </c>
      <c r="O33873" t="s">
        <v>25</v>
      </c>
      <c r="P33873" s="3">
        <v>79331.23</v>
      </c>
      <c r="Q33873" s="3">
        <v>215627.76</v>
      </c>
      <c r="R33873" s="3" t="str">
        <f ca="1">IF(Car[[#This Row],[Age]]&lt;=29,"Young Adult",IF(Car[[#This Row],[Age]]&lt;=40,"Adult",IF(Car[[#This Row],[Age]]&lt;=65,"Elderly","Old People")))</f>
        <v>Elderly</v>
      </c>
    </row>
    <row r="33874" spans="1:18" x14ac:dyDescent="0.3">
      <c r="A33874" t="s">
        <v>34960</v>
      </c>
      <c r="B33874" s="1">
        <v>26802</v>
      </c>
      <c r="C33874">
        <f ca="1">DATEDIF(Car[[#This Row],[birthdate]],TODAY(),"Y")</f>
        <v>51</v>
      </c>
      <c r="D33874" t="s">
        <v>17</v>
      </c>
      <c r="E33874" t="s">
        <v>18</v>
      </c>
      <c r="F33874" t="s">
        <v>19</v>
      </c>
      <c r="G33874">
        <v>1</v>
      </c>
      <c r="H33874" t="s">
        <v>20</v>
      </c>
      <c r="I33874" t="s">
        <v>30</v>
      </c>
      <c r="J33874" t="s">
        <v>169</v>
      </c>
      <c r="K33874" t="s">
        <v>170</v>
      </c>
      <c r="L33874" t="s">
        <v>80</v>
      </c>
      <c r="M33874">
        <v>1979</v>
      </c>
      <c r="N33874">
        <v>0</v>
      </c>
      <c r="O33874" t="s">
        <v>62</v>
      </c>
      <c r="P33874" s="3">
        <v>26021.24</v>
      </c>
      <c r="Q33874" s="3">
        <v>233291.27</v>
      </c>
      <c r="R33874" s="3" t="str">
        <f ca="1">IF(Car[[#This Row],[Age]]&lt;=29,"Young Adult",IF(Car[[#This Row],[Age]]&lt;=40,"Adult",IF(Car[[#This Row],[Age]]&lt;=65,"Elderly","Old People")))</f>
        <v>Elderly</v>
      </c>
    </row>
    <row r="33875" spans="1:18" x14ac:dyDescent="0.3">
      <c r="A33875" t="s">
        <v>34961</v>
      </c>
      <c r="B33875" s="1">
        <v>21580</v>
      </c>
      <c r="C33875">
        <f ca="1">DATEDIF(Car[[#This Row],[birthdate]],TODAY(),"Y")</f>
        <v>66</v>
      </c>
      <c r="D33875" t="s">
        <v>36</v>
      </c>
      <c r="E33875" t="s">
        <v>46</v>
      </c>
      <c r="F33875" t="s">
        <v>19</v>
      </c>
      <c r="G33875">
        <v>1</v>
      </c>
      <c r="H33875" t="s">
        <v>20</v>
      </c>
      <c r="I33875" t="s">
        <v>30</v>
      </c>
      <c r="J33875" t="s">
        <v>1667</v>
      </c>
      <c r="K33875" t="s">
        <v>2561</v>
      </c>
      <c r="L33875" t="s">
        <v>68</v>
      </c>
      <c r="M33875">
        <v>1995</v>
      </c>
      <c r="N33875">
        <v>0</v>
      </c>
      <c r="O33875" t="s">
        <v>25</v>
      </c>
      <c r="P33875" s="3">
        <v>96317.15</v>
      </c>
      <c r="Q33875" s="3">
        <v>172063.44</v>
      </c>
      <c r="R33875" s="3" t="str">
        <f ca="1">IF(Car[[#This Row],[Age]]&lt;=29,"Young Adult",IF(Car[[#This Row],[Age]]&lt;=40,"Adult",IF(Car[[#This Row],[Age]]&lt;=65,"Elderly","Old People")))</f>
        <v>Old People</v>
      </c>
    </row>
    <row r="33876" spans="1:18" x14ac:dyDescent="0.3">
      <c r="A33876" t="s">
        <v>34962</v>
      </c>
      <c r="B33876" s="1">
        <v>20306</v>
      </c>
      <c r="C33876">
        <f ca="1">DATEDIF(Car[[#This Row],[birthdate]],TODAY(),"Y")</f>
        <v>69</v>
      </c>
      <c r="D33876" t="s">
        <v>36</v>
      </c>
      <c r="E33876" t="s">
        <v>18</v>
      </c>
      <c r="F33876" t="s">
        <v>28</v>
      </c>
      <c r="G33876">
        <v>1</v>
      </c>
      <c r="H33876" t="s">
        <v>20</v>
      </c>
      <c r="I33876" t="s">
        <v>50</v>
      </c>
      <c r="J33876" t="s">
        <v>51</v>
      </c>
      <c r="K33876" t="s">
        <v>1372</v>
      </c>
      <c r="L33876" t="s">
        <v>117</v>
      </c>
      <c r="M33876">
        <v>2012</v>
      </c>
      <c r="N33876">
        <v>1</v>
      </c>
      <c r="O33876" t="s">
        <v>34</v>
      </c>
      <c r="P33876" s="3">
        <v>20147.599999999999</v>
      </c>
      <c r="Q33876" s="3">
        <v>138957.9</v>
      </c>
      <c r="R33876" s="3" t="str">
        <f ca="1">IF(Car[[#This Row],[Age]]&lt;=29,"Young Adult",IF(Car[[#This Row],[Age]]&lt;=40,"Adult",IF(Car[[#This Row],[Age]]&lt;=65,"Elderly","Old People")))</f>
        <v>Old People</v>
      </c>
    </row>
    <row r="33877" spans="1:18" x14ac:dyDescent="0.3">
      <c r="A33877" t="s">
        <v>34963</v>
      </c>
      <c r="B33877" s="1">
        <v>35662</v>
      </c>
      <c r="C33877">
        <f ca="1">DATEDIF(Car[[#This Row],[birthdate]],TODAY(),"Y")</f>
        <v>27</v>
      </c>
      <c r="D33877" t="s">
        <v>36</v>
      </c>
      <c r="E33877" t="s">
        <v>18</v>
      </c>
      <c r="F33877" t="s">
        <v>28</v>
      </c>
      <c r="G33877">
        <v>0</v>
      </c>
      <c r="H33877" t="s">
        <v>29</v>
      </c>
      <c r="I33877" t="s">
        <v>47</v>
      </c>
      <c r="J33877" t="s">
        <v>71</v>
      </c>
      <c r="K33877" t="s">
        <v>223</v>
      </c>
      <c r="L33877" t="s">
        <v>44</v>
      </c>
      <c r="M33877">
        <v>2004</v>
      </c>
      <c r="N33877">
        <v>0</v>
      </c>
      <c r="O33877" t="s">
        <v>40</v>
      </c>
      <c r="P33877" s="3">
        <v>79249.81</v>
      </c>
      <c r="Q33877" s="3">
        <v>198113.29</v>
      </c>
      <c r="R33877" s="3" t="str">
        <f ca="1">IF(Car[[#This Row],[Age]]&lt;=29,"Young Adult",IF(Car[[#This Row],[Age]]&lt;=40,"Adult",IF(Car[[#This Row],[Age]]&lt;=65,"Elderly","Old People")))</f>
        <v>Young Adult</v>
      </c>
    </row>
    <row r="33878" spans="1:18" x14ac:dyDescent="0.3">
      <c r="A33878" t="s">
        <v>34964</v>
      </c>
      <c r="B33878" s="1">
        <v>35176</v>
      </c>
      <c r="C33878">
        <f ca="1">DATEDIF(Car[[#This Row],[birthdate]],TODAY(),"Y")</f>
        <v>28</v>
      </c>
      <c r="D33878" t="s">
        <v>27</v>
      </c>
      <c r="E33878" t="s">
        <v>18</v>
      </c>
      <c r="F33878" t="s">
        <v>19</v>
      </c>
      <c r="G33878">
        <v>0</v>
      </c>
      <c r="H33878" t="s">
        <v>29</v>
      </c>
      <c r="I33878" t="s">
        <v>30</v>
      </c>
      <c r="J33878" t="s">
        <v>169</v>
      </c>
      <c r="K33878" t="s">
        <v>235</v>
      </c>
      <c r="L33878" t="s">
        <v>134</v>
      </c>
      <c r="M33878">
        <v>2002</v>
      </c>
      <c r="N33878">
        <v>0</v>
      </c>
      <c r="O33878" t="s">
        <v>62</v>
      </c>
      <c r="P33878" s="3">
        <v>36916.33</v>
      </c>
      <c r="Q33878" s="3">
        <v>148704.22</v>
      </c>
      <c r="R33878" s="3" t="str">
        <f ca="1">IF(Car[[#This Row],[Age]]&lt;=29,"Young Adult",IF(Car[[#This Row],[Age]]&lt;=40,"Adult",IF(Car[[#This Row],[Age]]&lt;=65,"Elderly","Old People")))</f>
        <v>Young Adult</v>
      </c>
    </row>
    <row r="33879" spans="1:18" x14ac:dyDescent="0.3">
      <c r="A33879" t="s">
        <v>34965</v>
      </c>
      <c r="B33879" s="1">
        <v>37229</v>
      </c>
      <c r="C33879">
        <f ca="1">DATEDIF(Car[[#This Row],[birthdate]],TODAY(),"Y")</f>
        <v>23</v>
      </c>
      <c r="D33879" t="s">
        <v>36</v>
      </c>
      <c r="E33879" t="s">
        <v>18</v>
      </c>
      <c r="F33879" t="s">
        <v>19</v>
      </c>
      <c r="G33879">
        <v>0</v>
      </c>
      <c r="H33879" t="s">
        <v>29</v>
      </c>
      <c r="I33879" t="s">
        <v>21</v>
      </c>
      <c r="J33879" t="s">
        <v>278</v>
      </c>
      <c r="K33879" t="s">
        <v>535</v>
      </c>
      <c r="L33879" t="s">
        <v>53</v>
      </c>
      <c r="M33879">
        <v>1988</v>
      </c>
      <c r="N33879">
        <v>0</v>
      </c>
      <c r="O33879" t="s">
        <v>34</v>
      </c>
      <c r="P33879" s="3">
        <v>82594.429999999993</v>
      </c>
      <c r="Q33879" s="3">
        <v>233690.65</v>
      </c>
      <c r="R33879" s="3" t="str">
        <f ca="1">IF(Car[[#This Row],[Age]]&lt;=29,"Young Adult",IF(Car[[#This Row],[Age]]&lt;=40,"Adult",IF(Car[[#This Row],[Age]]&lt;=65,"Elderly","Old People")))</f>
        <v>Young Adult</v>
      </c>
    </row>
    <row r="33880" spans="1:18" x14ac:dyDescent="0.3">
      <c r="A33880" t="s">
        <v>34966</v>
      </c>
      <c r="B33880" s="1">
        <v>29880</v>
      </c>
      <c r="C33880">
        <f ca="1">DATEDIF(Car[[#This Row],[birthdate]],TODAY(),"Y")</f>
        <v>43</v>
      </c>
      <c r="D33880" t="s">
        <v>17</v>
      </c>
      <c r="E33880" t="s">
        <v>18</v>
      </c>
      <c r="F33880" t="s">
        <v>19</v>
      </c>
      <c r="G33880">
        <v>0</v>
      </c>
      <c r="H33880" t="s">
        <v>29</v>
      </c>
      <c r="I33880" t="s">
        <v>47</v>
      </c>
      <c r="J33880" t="s">
        <v>71</v>
      </c>
      <c r="K33880" t="s">
        <v>7752</v>
      </c>
      <c r="L33880" t="s">
        <v>109</v>
      </c>
      <c r="M33880">
        <v>1992</v>
      </c>
      <c r="N33880">
        <v>0</v>
      </c>
      <c r="O33880" t="s">
        <v>62</v>
      </c>
      <c r="P33880" s="3">
        <v>53196.39</v>
      </c>
      <c r="Q33880" s="3">
        <v>105734.08</v>
      </c>
      <c r="R33880" s="3" t="str">
        <f ca="1">IF(Car[[#This Row],[Age]]&lt;=29,"Young Adult",IF(Car[[#This Row],[Age]]&lt;=40,"Adult",IF(Car[[#This Row],[Age]]&lt;=65,"Elderly","Old People")))</f>
        <v>Elderly</v>
      </c>
    </row>
    <row r="33881" spans="1:18" x14ac:dyDescent="0.3">
      <c r="A33881" t="s">
        <v>34967</v>
      </c>
      <c r="B33881" s="1">
        <v>20835</v>
      </c>
      <c r="C33881">
        <f ca="1">DATEDIF(Car[[#This Row],[birthdate]],TODAY(),"Y")</f>
        <v>68</v>
      </c>
      <c r="D33881" t="s">
        <v>27</v>
      </c>
      <c r="E33881" t="s">
        <v>18</v>
      </c>
      <c r="F33881" t="s">
        <v>28</v>
      </c>
      <c r="G33881">
        <v>0</v>
      </c>
      <c r="H33881" t="s">
        <v>29</v>
      </c>
      <c r="I33881" t="s">
        <v>21</v>
      </c>
      <c r="J33881" t="s">
        <v>64</v>
      </c>
      <c r="K33881" t="s">
        <v>1135</v>
      </c>
      <c r="L33881" t="s">
        <v>134</v>
      </c>
      <c r="M33881">
        <v>2007</v>
      </c>
      <c r="N33881">
        <v>0</v>
      </c>
      <c r="O33881" t="s">
        <v>62</v>
      </c>
      <c r="P33881" s="3">
        <v>76380.37</v>
      </c>
      <c r="Q33881" s="3">
        <v>47329.85</v>
      </c>
      <c r="R33881" s="3" t="str">
        <f ca="1">IF(Car[[#This Row],[Age]]&lt;=29,"Young Adult",IF(Car[[#This Row],[Age]]&lt;=40,"Adult",IF(Car[[#This Row],[Age]]&lt;=65,"Elderly","Old People")))</f>
        <v>Old People</v>
      </c>
    </row>
    <row r="33882" spans="1:18" x14ac:dyDescent="0.3">
      <c r="A33882" t="s">
        <v>34968</v>
      </c>
      <c r="B33882" s="1">
        <v>36605</v>
      </c>
      <c r="C33882">
        <f ca="1">DATEDIF(Car[[#This Row],[birthdate]],TODAY(),"Y")</f>
        <v>24</v>
      </c>
      <c r="D33882" t="s">
        <v>17</v>
      </c>
      <c r="E33882" t="s">
        <v>18</v>
      </c>
      <c r="F33882" t="s">
        <v>19</v>
      </c>
      <c r="G33882">
        <v>0</v>
      </c>
      <c r="H33882" t="s">
        <v>29</v>
      </c>
      <c r="I33882" t="s">
        <v>30</v>
      </c>
      <c r="J33882" t="s">
        <v>242</v>
      </c>
      <c r="K33882" t="s">
        <v>1154</v>
      </c>
      <c r="L33882" t="s">
        <v>117</v>
      </c>
      <c r="M33882">
        <v>1986</v>
      </c>
      <c r="N33882">
        <v>0</v>
      </c>
      <c r="O33882" t="s">
        <v>62</v>
      </c>
      <c r="P33882" s="3">
        <v>62967.54</v>
      </c>
      <c r="Q33882" s="3">
        <v>212645.91</v>
      </c>
      <c r="R33882" s="3" t="str">
        <f ca="1">IF(Car[[#This Row],[Age]]&lt;=29,"Young Adult",IF(Car[[#This Row],[Age]]&lt;=40,"Adult",IF(Car[[#This Row],[Age]]&lt;=65,"Elderly","Old People")))</f>
        <v>Young Adult</v>
      </c>
    </row>
    <row r="33883" spans="1:18" x14ac:dyDescent="0.3">
      <c r="A33883" t="s">
        <v>34969</v>
      </c>
      <c r="B33883" s="1">
        <v>35819</v>
      </c>
      <c r="C33883">
        <f ca="1">DATEDIF(Car[[#This Row],[birthdate]],TODAY(),"Y")</f>
        <v>27</v>
      </c>
      <c r="D33883" t="s">
        <v>27</v>
      </c>
      <c r="E33883" t="s">
        <v>18</v>
      </c>
      <c r="F33883" t="s">
        <v>19</v>
      </c>
      <c r="G33883">
        <v>0</v>
      </c>
      <c r="H33883" t="s">
        <v>29</v>
      </c>
      <c r="I33883" t="s">
        <v>30</v>
      </c>
      <c r="J33883" t="s">
        <v>55</v>
      </c>
      <c r="K33883" t="s">
        <v>1263</v>
      </c>
      <c r="L33883" t="s">
        <v>53</v>
      </c>
      <c r="M33883">
        <v>2012</v>
      </c>
      <c r="N33883">
        <v>0</v>
      </c>
      <c r="O33883" t="s">
        <v>69</v>
      </c>
      <c r="P33883" s="3">
        <v>89501.16</v>
      </c>
      <c r="Q33883" s="3">
        <v>55147.26</v>
      </c>
      <c r="R33883" s="3" t="str">
        <f ca="1">IF(Car[[#This Row],[Age]]&lt;=29,"Young Adult",IF(Car[[#This Row],[Age]]&lt;=40,"Adult",IF(Car[[#This Row],[Age]]&lt;=65,"Elderly","Old People")))</f>
        <v>Young Adult</v>
      </c>
    </row>
    <row r="33884" spans="1:18" x14ac:dyDescent="0.3">
      <c r="A33884" t="s">
        <v>34970</v>
      </c>
      <c r="B33884" s="1">
        <v>20601</v>
      </c>
      <c r="C33884">
        <f ca="1">DATEDIF(Car[[#This Row],[birthdate]],TODAY(),"Y")</f>
        <v>68</v>
      </c>
      <c r="D33884" t="s">
        <v>27</v>
      </c>
      <c r="E33884" t="s">
        <v>18</v>
      </c>
      <c r="F33884" t="s">
        <v>19</v>
      </c>
      <c r="G33884">
        <v>1</v>
      </c>
      <c r="H33884" t="s">
        <v>20</v>
      </c>
      <c r="I33884" t="s">
        <v>21</v>
      </c>
      <c r="J33884" t="s">
        <v>37</v>
      </c>
      <c r="K33884" t="s">
        <v>733</v>
      </c>
      <c r="L33884" t="s">
        <v>68</v>
      </c>
      <c r="M33884">
        <v>2011</v>
      </c>
      <c r="N33884">
        <v>4</v>
      </c>
      <c r="O33884" t="s">
        <v>25</v>
      </c>
      <c r="P33884" s="3">
        <v>61207.44</v>
      </c>
      <c r="Q33884" s="3">
        <v>100816.22</v>
      </c>
      <c r="R33884" s="3" t="str">
        <f ca="1">IF(Car[[#This Row],[Age]]&lt;=29,"Young Adult",IF(Car[[#This Row],[Age]]&lt;=40,"Adult",IF(Car[[#This Row],[Age]]&lt;=65,"Elderly","Old People")))</f>
        <v>Old People</v>
      </c>
    </row>
    <row r="33885" spans="1:18" x14ac:dyDescent="0.3">
      <c r="A33885" t="s">
        <v>34971</v>
      </c>
      <c r="B33885" s="1">
        <v>34057</v>
      </c>
      <c r="C33885">
        <f ca="1">DATEDIF(Car[[#This Row],[birthdate]],TODAY(),"Y")</f>
        <v>31</v>
      </c>
      <c r="D33885" t="s">
        <v>27</v>
      </c>
      <c r="E33885" t="s">
        <v>18</v>
      </c>
      <c r="F33885" t="s">
        <v>19</v>
      </c>
      <c r="G33885">
        <v>0</v>
      </c>
      <c r="H33885" t="s">
        <v>29</v>
      </c>
      <c r="I33885" t="s">
        <v>30</v>
      </c>
      <c r="J33885" t="s">
        <v>22</v>
      </c>
      <c r="K33885" t="s">
        <v>308</v>
      </c>
      <c r="L33885" t="s">
        <v>80</v>
      </c>
      <c r="M33885">
        <v>1992</v>
      </c>
      <c r="N33885">
        <v>0</v>
      </c>
      <c r="O33885" t="s">
        <v>40</v>
      </c>
      <c r="P33885" s="3">
        <v>82427.91</v>
      </c>
      <c r="Q33885" s="3">
        <v>54693.24</v>
      </c>
      <c r="R33885" s="3" t="str">
        <f ca="1">IF(Car[[#This Row],[Age]]&lt;=29,"Young Adult",IF(Car[[#This Row],[Age]]&lt;=40,"Adult",IF(Car[[#This Row],[Age]]&lt;=65,"Elderly","Old People")))</f>
        <v>Adult</v>
      </c>
    </row>
    <row r="33886" spans="1:18" x14ac:dyDescent="0.3">
      <c r="A33886" t="s">
        <v>34972</v>
      </c>
      <c r="B33886" s="1">
        <v>30783</v>
      </c>
      <c r="C33886">
        <f ca="1">DATEDIF(Car[[#This Row],[birthdate]],TODAY(),"Y")</f>
        <v>40</v>
      </c>
      <c r="D33886" t="s">
        <v>36</v>
      </c>
      <c r="E33886" t="s">
        <v>18</v>
      </c>
      <c r="F33886" t="s">
        <v>19</v>
      </c>
      <c r="G33886">
        <v>0</v>
      </c>
      <c r="H33886" t="s">
        <v>29</v>
      </c>
      <c r="I33886" t="s">
        <v>47</v>
      </c>
      <c r="J33886" t="s">
        <v>301</v>
      </c>
      <c r="K33886" t="s">
        <v>654</v>
      </c>
      <c r="L33886" t="s">
        <v>57</v>
      </c>
      <c r="M33886">
        <v>2004</v>
      </c>
      <c r="N33886">
        <v>1</v>
      </c>
      <c r="O33886" t="s">
        <v>62</v>
      </c>
      <c r="P33886" s="3">
        <v>9822.9699999999993</v>
      </c>
      <c r="Q33886" s="3">
        <v>88914.17</v>
      </c>
      <c r="R33886" s="3" t="str">
        <f ca="1">IF(Car[[#This Row],[Age]]&lt;=29,"Young Adult",IF(Car[[#This Row],[Age]]&lt;=40,"Adult",IF(Car[[#This Row],[Age]]&lt;=65,"Elderly","Old People")))</f>
        <v>Adult</v>
      </c>
    </row>
    <row r="33887" spans="1:18" x14ac:dyDescent="0.3">
      <c r="A33887" t="s">
        <v>34973</v>
      </c>
      <c r="B33887" s="1">
        <v>37158</v>
      </c>
      <c r="C33887">
        <f ca="1">DATEDIF(Car[[#This Row],[birthdate]],TODAY(),"Y")</f>
        <v>23</v>
      </c>
      <c r="D33887" t="s">
        <v>17</v>
      </c>
      <c r="E33887" t="s">
        <v>18</v>
      </c>
      <c r="F33887" t="s">
        <v>28</v>
      </c>
      <c r="G33887">
        <v>1</v>
      </c>
      <c r="H33887" t="s">
        <v>20</v>
      </c>
      <c r="I33887" t="s">
        <v>47</v>
      </c>
      <c r="J33887" t="s">
        <v>42</v>
      </c>
      <c r="K33887" t="s">
        <v>708</v>
      </c>
      <c r="L33887" t="s">
        <v>113</v>
      </c>
      <c r="M33887">
        <v>1995</v>
      </c>
      <c r="N33887">
        <v>0</v>
      </c>
      <c r="O33887" t="s">
        <v>25</v>
      </c>
      <c r="P33887" s="3">
        <v>56427.51</v>
      </c>
      <c r="Q33887" s="3">
        <v>142747.31</v>
      </c>
      <c r="R33887" s="3" t="str">
        <f ca="1">IF(Car[[#This Row],[Age]]&lt;=29,"Young Adult",IF(Car[[#This Row],[Age]]&lt;=40,"Adult",IF(Car[[#This Row],[Age]]&lt;=65,"Elderly","Old People")))</f>
        <v>Young Adult</v>
      </c>
    </row>
    <row r="33888" spans="1:18" x14ac:dyDescent="0.3">
      <c r="A33888" t="s">
        <v>34974</v>
      </c>
      <c r="B33888" s="1">
        <v>31711</v>
      </c>
      <c r="C33888">
        <f ca="1">DATEDIF(Car[[#This Row],[birthdate]],TODAY(),"Y")</f>
        <v>38</v>
      </c>
      <c r="D33888" t="s">
        <v>17</v>
      </c>
      <c r="E33888" t="s">
        <v>18</v>
      </c>
      <c r="F33888" t="s">
        <v>19</v>
      </c>
      <c r="G33888">
        <v>0</v>
      </c>
      <c r="H33888" t="s">
        <v>29</v>
      </c>
      <c r="I33888" t="s">
        <v>30</v>
      </c>
      <c r="J33888" t="s">
        <v>164</v>
      </c>
      <c r="K33888" t="s">
        <v>898</v>
      </c>
      <c r="L33888" t="s">
        <v>178</v>
      </c>
      <c r="M33888">
        <v>1995</v>
      </c>
      <c r="N33888">
        <v>1</v>
      </c>
      <c r="O33888" t="s">
        <v>69</v>
      </c>
      <c r="P33888" s="3">
        <v>15357.79</v>
      </c>
      <c r="Q33888" s="3">
        <v>176851.22</v>
      </c>
      <c r="R33888" s="3" t="str">
        <f ca="1">IF(Car[[#This Row],[Age]]&lt;=29,"Young Adult",IF(Car[[#This Row],[Age]]&lt;=40,"Adult",IF(Car[[#This Row],[Age]]&lt;=65,"Elderly","Old People")))</f>
        <v>Adult</v>
      </c>
    </row>
    <row r="33889" spans="1:18" x14ac:dyDescent="0.3">
      <c r="A33889" t="s">
        <v>34975</v>
      </c>
      <c r="B33889" s="1">
        <v>21804</v>
      </c>
      <c r="C33889">
        <f ca="1">DATEDIF(Car[[#This Row],[birthdate]],TODAY(),"Y")</f>
        <v>65</v>
      </c>
      <c r="D33889" t="s">
        <v>17</v>
      </c>
      <c r="E33889" t="s">
        <v>18</v>
      </c>
      <c r="F33889" t="s">
        <v>28</v>
      </c>
      <c r="G33889">
        <v>0</v>
      </c>
      <c r="H33889" t="s">
        <v>29</v>
      </c>
      <c r="I33889" t="s">
        <v>21</v>
      </c>
      <c r="J33889" t="s">
        <v>917</v>
      </c>
      <c r="K33889" t="s">
        <v>2593</v>
      </c>
      <c r="L33889" t="s">
        <v>44</v>
      </c>
      <c r="M33889">
        <v>1989</v>
      </c>
      <c r="N33889">
        <v>0</v>
      </c>
      <c r="O33889" t="s">
        <v>34</v>
      </c>
      <c r="P33889" s="3">
        <v>7417.07</v>
      </c>
      <c r="Q33889" s="3">
        <v>159085.68</v>
      </c>
      <c r="R33889" s="3" t="str">
        <f ca="1">IF(Car[[#This Row],[Age]]&lt;=29,"Young Adult",IF(Car[[#This Row],[Age]]&lt;=40,"Adult",IF(Car[[#This Row],[Age]]&lt;=65,"Elderly","Old People")))</f>
        <v>Elderly</v>
      </c>
    </row>
    <row r="33890" spans="1:18" x14ac:dyDescent="0.3">
      <c r="A33890" t="s">
        <v>34976</v>
      </c>
      <c r="B33890" s="1">
        <v>35438</v>
      </c>
      <c r="C33890">
        <f ca="1">DATEDIF(Car[[#This Row],[birthdate]],TODAY(),"Y")</f>
        <v>28</v>
      </c>
      <c r="D33890" t="s">
        <v>27</v>
      </c>
      <c r="E33890" t="s">
        <v>46</v>
      </c>
      <c r="F33890" t="s">
        <v>19</v>
      </c>
      <c r="G33890">
        <v>0</v>
      </c>
      <c r="H33890" t="s">
        <v>29</v>
      </c>
      <c r="I33890" t="s">
        <v>47</v>
      </c>
      <c r="J33890" t="s">
        <v>115</v>
      </c>
      <c r="K33890" t="s">
        <v>575</v>
      </c>
      <c r="L33890" t="s">
        <v>178</v>
      </c>
      <c r="M33890">
        <v>2001</v>
      </c>
      <c r="N33890">
        <v>2</v>
      </c>
      <c r="O33890" t="s">
        <v>40</v>
      </c>
      <c r="P33890" s="3">
        <v>1805.96</v>
      </c>
      <c r="Q33890" s="3">
        <v>157957.32999999999</v>
      </c>
      <c r="R33890" s="3" t="str">
        <f ca="1">IF(Car[[#This Row],[Age]]&lt;=29,"Young Adult",IF(Car[[#This Row],[Age]]&lt;=40,"Adult",IF(Car[[#This Row],[Age]]&lt;=65,"Elderly","Old People")))</f>
        <v>Young Adult</v>
      </c>
    </row>
    <row r="33891" spans="1:18" x14ac:dyDescent="0.3">
      <c r="A33891" t="s">
        <v>34977</v>
      </c>
      <c r="B33891" s="1">
        <v>23200</v>
      </c>
      <c r="C33891">
        <f ca="1">DATEDIF(Car[[#This Row],[birthdate]],TODAY(),"Y")</f>
        <v>61</v>
      </c>
      <c r="D33891" t="s">
        <v>36</v>
      </c>
      <c r="E33891" t="s">
        <v>46</v>
      </c>
      <c r="F33891" t="s">
        <v>19</v>
      </c>
      <c r="G33891">
        <v>1</v>
      </c>
      <c r="H33891" t="s">
        <v>20</v>
      </c>
      <c r="I33891" t="s">
        <v>21</v>
      </c>
      <c r="J33891" t="s">
        <v>124</v>
      </c>
      <c r="K33891" t="s">
        <v>231</v>
      </c>
      <c r="L33891" t="s">
        <v>126</v>
      </c>
      <c r="M33891">
        <v>1993</v>
      </c>
      <c r="N33891">
        <v>1</v>
      </c>
      <c r="O33891" t="s">
        <v>69</v>
      </c>
      <c r="P33891" s="3">
        <v>76027.27</v>
      </c>
      <c r="Q33891" s="3">
        <v>115195.93</v>
      </c>
      <c r="R33891" s="3" t="str">
        <f ca="1">IF(Car[[#This Row],[Age]]&lt;=29,"Young Adult",IF(Car[[#This Row],[Age]]&lt;=40,"Adult",IF(Car[[#This Row],[Age]]&lt;=65,"Elderly","Old People")))</f>
        <v>Elderly</v>
      </c>
    </row>
    <row r="33892" spans="1:18" x14ac:dyDescent="0.3">
      <c r="A33892" t="s">
        <v>34978</v>
      </c>
      <c r="B33892" s="1">
        <v>29734</v>
      </c>
      <c r="C33892">
        <f ca="1">DATEDIF(Car[[#This Row],[birthdate]],TODAY(),"Y")</f>
        <v>43</v>
      </c>
      <c r="D33892" t="s">
        <v>17</v>
      </c>
      <c r="E33892" t="s">
        <v>18</v>
      </c>
      <c r="F33892" t="s">
        <v>19</v>
      </c>
      <c r="G33892">
        <v>1</v>
      </c>
      <c r="H33892" t="s">
        <v>20</v>
      </c>
      <c r="I33892" t="s">
        <v>47</v>
      </c>
      <c r="J33892" t="s">
        <v>283</v>
      </c>
      <c r="K33892" t="s">
        <v>911</v>
      </c>
      <c r="L33892" t="s">
        <v>100</v>
      </c>
      <c r="M33892">
        <v>1997</v>
      </c>
      <c r="N33892">
        <v>0</v>
      </c>
      <c r="O33892" t="s">
        <v>69</v>
      </c>
      <c r="P33892" s="3">
        <v>55536.17</v>
      </c>
      <c r="Q33892" s="3">
        <v>106967.94</v>
      </c>
      <c r="R33892" s="3" t="str">
        <f ca="1">IF(Car[[#This Row],[Age]]&lt;=29,"Young Adult",IF(Car[[#This Row],[Age]]&lt;=40,"Adult",IF(Car[[#This Row],[Age]]&lt;=65,"Elderly","Old People")))</f>
        <v>Elderly</v>
      </c>
    </row>
    <row r="33893" spans="1:18" x14ac:dyDescent="0.3">
      <c r="A33893" t="s">
        <v>34979</v>
      </c>
      <c r="B33893" s="1">
        <v>32465</v>
      </c>
      <c r="C33893">
        <f ca="1">DATEDIF(Car[[#This Row],[birthdate]],TODAY(),"Y")</f>
        <v>36</v>
      </c>
      <c r="D33893" t="s">
        <v>27</v>
      </c>
      <c r="E33893" t="s">
        <v>18</v>
      </c>
      <c r="F33893" t="s">
        <v>28</v>
      </c>
      <c r="G33893">
        <v>0</v>
      </c>
      <c r="H33893" t="s">
        <v>29</v>
      </c>
      <c r="I33893" t="s">
        <v>30</v>
      </c>
      <c r="J33893" t="s">
        <v>145</v>
      </c>
      <c r="K33893" t="s">
        <v>3702</v>
      </c>
      <c r="L33893" t="s">
        <v>100</v>
      </c>
      <c r="M33893">
        <v>2010</v>
      </c>
      <c r="N33893">
        <v>1</v>
      </c>
      <c r="O33893" t="s">
        <v>25</v>
      </c>
      <c r="P33893" s="3">
        <v>74385.11</v>
      </c>
      <c r="Q33893" s="3">
        <v>176612.2</v>
      </c>
      <c r="R33893" s="3" t="str">
        <f ca="1">IF(Car[[#This Row],[Age]]&lt;=29,"Young Adult",IF(Car[[#This Row],[Age]]&lt;=40,"Adult",IF(Car[[#This Row],[Age]]&lt;=65,"Elderly","Old People")))</f>
        <v>Adult</v>
      </c>
    </row>
    <row r="33894" spans="1:18" hidden="1" x14ac:dyDescent="0.3">
      <c r="A33894" t="s">
        <v>34980</v>
      </c>
      <c r="B33894" s="1">
        <v>27562</v>
      </c>
      <c r="C33894">
        <f ca="1">DATEDIF(Car[[#This Row],[birthdate]],TODAY(),"Y")</f>
        <v>49</v>
      </c>
      <c r="D33894" t="s">
        <v>17</v>
      </c>
      <c r="E33894" t="s">
        <v>18</v>
      </c>
      <c r="F33894" t="s">
        <v>19</v>
      </c>
      <c r="G33894">
        <v>2</v>
      </c>
      <c r="H33894" t="s">
        <v>20</v>
      </c>
      <c r="I33894" t="s">
        <v>21</v>
      </c>
      <c r="J33894" t="s">
        <v>196</v>
      </c>
      <c r="K33894" s="2">
        <v>45055</v>
      </c>
      <c r="L33894" t="s">
        <v>80</v>
      </c>
      <c r="M33894">
        <v>2001</v>
      </c>
      <c r="N33894">
        <v>1</v>
      </c>
      <c r="O33894" t="s">
        <v>69</v>
      </c>
      <c r="P33894" s="3">
        <v>86542.49</v>
      </c>
      <c r="Q33894" s="3">
        <v>76102.02</v>
      </c>
      <c r="R33894" s="3" t="str">
        <f ca="1">IF(Car[[#This Row],[Age]]&lt;=29,"Young Adult",IF(Car[[#This Row],[Age]]&lt;=40,"Adult",IF(Car[[#This Row],[Age]]&lt;=65,"Elderly","Old People")))</f>
        <v>Elderly</v>
      </c>
    </row>
    <row r="33895" spans="1:18" x14ac:dyDescent="0.3">
      <c r="A33895" t="s">
        <v>34981</v>
      </c>
      <c r="B33895" s="1">
        <v>23900</v>
      </c>
      <c r="C33895">
        <f ca="1">DATEDIF(Car[[#This Row],[birthdate]],TODAY(),"Y")</f>
        <v>59</v>
      </c>
      <c r="D33895" t="s">
        <v>17</v>
      </c>
      <c r="E33895" t="s">
        <v>18</v>
      </c>
      <c r="F33895" t="s">
        <v>19</v>
      </c>
      <c r="G33895">
        <v>0</v>
      </c>
      <c r="H33895" t="s">
        <v>29</v>
      </c>
      <c r="I33895" t="s">
        <v>47</v>
      </c>
      <c r="J33895" t="s">
        <v>42</v>
      </c>
      <c r="K33895" t="s">
        <v>920</v>
      </c>
      <c r="L33895" t="s">
        <v>187</v>
      </c>
      <c r="M33895">
        <v>2002</v>
      </c>
      <c r="N33895">
        <v>0</v>
      </c>
      <c r="O33895" t="s">
        <v>69</v>
      </c>
      <c r="P33895" s="3">
        <v>75194.3</v>
      </c>
      <c r="Q33895" s="3">
        <v>63339.77</v>
      </c>
      <c r="R33895" s="3" t="str">
        <f ca="1">IF(Car[[#This Row],[Age]]&lt;=29,"Young Adult",IF(Car[[#This Row],[Age]]&lt;=40,"Adult",IF(Car[[#This Row],[Age]]&lt;=65,"Elderly","Old People")))</f>
        <v>Elderly</v>
      </c>
    </row>
    <row r="33896" spans="1:18" x14ac:dyDescent="0.3">
      <c r="A33896" t="s">
        <v>34982</v>
      </c>
      <c r="B33896" s="1">
        <v>37143</v>
      </c>
      <c r="C33896">
        <f ca="1">DATEDIF(Car[[#This Row],[birthdate]],TODAY(),"Y")</f>
        <v>23</v>
      </c>
      <c r="D33896" t="s">
        <v>27</v>
      </c>
      <c r="E33896" t="s">
        <v>46</v>
      </c>
      <c r="F33896" t="s">
        <v>19</v>
      </c>
      <c r="G33896">
        <v>0</v>
      </c>
      <c r="H33896" t="s">
        <v>29</v>
      </c>
      <c r="I33896" t="s">
        <v>30</v>
      </c>
      <c r="J33896" t="s">
        <v>71</v>
      </c>
      <c r="K33896" t="s">
        <v>877</v>
      </c>
      <c r="L33896" t="s">
        <v>39</v>
      </c>
      <c r="M33896">
        <v>2007</v>
      </c>
      <c r="N33896">
        <v>1</v>
      </c>
      <c r="O33896" t="s">
        <v>34</v>
      </c>
      <c r="P33896" s="3">
        <v>96150.88</v>
      </c>
      <c r="Q33896" s="3">
        <v>45879.03</v>
      </c>
      <c r="R33896" s="3" t="str">
        <f ca="1">IF(Car[[#This Row],[Age]]&lt;=29,"Young Adult",IF(Car[[#This Row],[Age]]&lt;=40,"Adult",IF(Car[[#This Row],[Age]]&lt;=65,"Elderly","Old People")))</f>
        <v>Young Adult</v>
      </c>
    </row>
    <row r="33897" spans="1:18" x14ac:dyDescent="0.3">
      <c r="A33897" t="s">
        <v>34983</v>
      </c>
      <c r="B33897" s="1">
        <v>18718</v>
      </c>
      <c r="C33897">
        <f ca="1">DATEDIF(Car[[#This Row],[birthdate]],TODAY(),"Y")</f>
        <v>73</v>
      </c>
      <c r="D33897" t="s">
        <v>27</v>
      </c>
      <c r="E33897" t="s">
        <v>18</v>
      </c>
      <c r="F33897" t="s">
        <v>19</v>
      </c>
      <c r="G33897">
        <v>0</v>
      </c>
      <c r="H33897" t="s">
        <v>29</v>
      </c>
      <c r="I33897" t="s">
        <v>47</v>
      </c>
      <c r="J33897" t="s">
        <v>111</v>
      </c>
      <c r="K33897" t="s">
        <v>566</v>
      </c>
      <c r="L33897" t="s">
        <v>68</v>
      </c>
      <c r="M33897">
        <v>1993</v>
      </c>
      <c r="N33897">
        <v>0</v>
      </c>
      <c r="O33897" t="s">
        <v>69</v>
      </c>
      <c r="P33897" s="3">
        <v>84039.05</v>
      </c>
      <c r="Q33897" s="3">
        <v>172670.84</v>
      </c>
      <c r="R33897" s="3" t="str">
        <f ca="1">IF(Car[[#This Row],[Age]]&lt;=29,"Young Adult",IF(Car[[#This Row],[Age]]&lt;=40,"Adult",IF(Car[[#This Row],[Age]]&lt;=65,"Elderly","Old People")))</f>
        <v>Old People</v>
      </c>
    </row>
    <row r="33898" spans="1:18" x14ac:dyDescent="0.3">
      <c r="A33898" t="s">
        <v>34984</v>
      </c>
      <c r="B33898" s="1">
        <v>33556</v>
      </c>
      <c r="C33898">
        <f ca="1">DATEDIF(Car[[#This Row],[birthdate]],TODAY(),"Y")</f>
        <v>33</v>
      </c>
      <c r="D33898" t="s">
        <v>17</v>
      </c>
      <c r="E33898" t="s">
        <v>18</v>
      </c>
      <c r="F33898" t="s">
        <v>19</v>
      </c>
      <c r="G33898">
        <v>0</v>
      </c>
      <c r="H33898" t="s">
        <v>29</v>
      </c>
      <c r="I33898" t="s">
        <v>47</v>
      </c>
      <c r="J33898" t="s">
        <v>42</v>
      </c>
      <c r="K33898" t="s">
        <v>1353</v>
      </c>
      <c r="L33898" t="s">
        <v>109</v>
      </c>
      <c r="M33898">
        <v>1991</v>
      </c>
      <c r="N33898">
        <v>0</v>
      </c>
      <c r="O33898" t="s">
        <v>62</v>
      </c>
      <c r="P33898" s="3">
        <v>19885.14</v>
      </c>
      <c r="Q33898" s="3">
        <v>153822.39999999999</v>
      </c>
      <c r="R33898" s="3" t="str">
        <f ca="1">IF(Car[[#This Row],[Age]]&lt;=29,"Young Adult",IF(Car[[#This Row],[Age]]&lt;=40,"Adult",IF(Car[[#This Row],[Age]]&lt;=65,"Elderly","Old People")))</f>
        <v>Adult</v>
      </c>
    </row>
    <row r="33899" spans="1:18" x14ac:dyDescent="0.3">
      <c r="A33899" t="s">
        <v>34985</v>
      </c>
      <c r="B33899" s="1">
        <v>22479</v>
      </c>
      <c r="C33899">
        <f ca="1">DATEDIF(Car[[#This Row],[birthdate]],TODAY(),"Y")</f>
        <v>63</v>
      </c>
      <c r="D33899" t="s">
        <v>17</v>
      </c>
      <c r="E33899" t="s">
        <v>18</v>
      </c>
      <c r="F33899" t="s">
        <v>28</v>
      </c>
      <c r="G33899">
        <v>0</v>
      </c>
      <c r="H33899" t="s">
        <v>29</v>
      </c>
      <c r="I33899" t="s">
        <v>47</v>
      </c>
      <c r="J33899" t="s">
        <v>842</v>
      </c>
      <c r="K33899" t="s">
        <v>1546</v>
      </c>
      <c r="L33899" t="s">
        <v>68</v>
      </c>
      <c r="M33899">
        <v>2009</v>
      </c>
      <c r="N33899">
        <v>0</v>
      </c>
      <c r="O33899" t="s">
        <v>40</v>
      </c>
      <c r="P33899" s="3">
        <v>37377.21</v>
      </c>
      <c r="Q33899" s="3">
        <v>203817.85</v>
      </c>
      <c r="R33899" s="3" t="str">
        <f ca="1">IF(Car[[#This Row],[Age]]&lt;=29,"Young Adult",IF(Car[[#This Row],[Age]]&lt;=40,"Adult",IF(Car[[#This Row],[Age]]&lt;=65,"Elderly","Old People")))</f>
        <v>Elderly</v>
      </c>
    </row>
    <row r="33900" spans="1:18" x14ac:dyDescent="0.3">
      <c r="A33900" t="s">
        <v>34986</v>
      </c>
      <c r="B33900" s="1">
        <v>32637</v>
      </c>
      <c r="C33900">
        <f ca="1">DATEDIF(Car[[#This Row],[birthdate]],TODAY(),"Y")</f>
        <v>35</v>
      </c>
      <c r="D33900" t="s">
        <v>27</v>
      </c>
      <c r="E33900" t="s">
        <v>18</v>
      </c>
      <c r="F33900" t="s">
        <v>19</v>
      </c>
      <c r="G33900">
        <v>0</v>
      </c>
      <c r="H33900" t="s">
        <v>20</v>
      </c>
      <c r="I33900" t="s">
        <v>21</v>
      </c>
      <c r="J33900" t="s">
        <v>42</v>
      </c>
      <c r="K33900" t="s">
        <v>1513</v>
      </c>
      <c r="L33900" t="s">
        <v>44</v>
      </c>
      <c r="M33900">
        <v>2005</v>
      </c>
      <c r="N33900">
        <v>0</v>
      </c>
      <c r="O33900" t="s">
        <v>25</v>
      </c>
      <c r="P33900" s="3">
        <v>45132.42</v>
      </c>
      <c r="Q33900" s="3">
        <v>158880.13</v>
      </c>
      <c r="R33900" s="3" t="str">
        <f ca="1">IF(Car[[#This Row],[Age]]&lt;=29,"Young Adult",IF(Car[[#This Row],[Age]]&lt;=40,"Adult",IF(Car[[#This Row],[Age]]&lt;=65,"Elderly","Old People")))</f>
        <v>Adult</v>
      </c>
    </row>
    <row r="33901" spans="1:18" x14ac:dyDescent="0.3">
      <c r="A33901" t="s">
        <v>34987</v>
      </c>
      <c r="B33901" s="1">
        <v>35280</v>
      </c>
      <c r="C33901">
        <f ca="1">DATEDIF(Car[[#This Row],[birthdate]],TODAY(),"Y")</f>
        <v>28</v>
      </c>
      <c r="D33901" t="s">
        <v>17</v>
      </c>
      <c r="E33901" t="s">
        <v>18</v>
      </c>
      <c r="F33901" t="s">
        <v>19</v>
      </c>
      <c r="G33901">
        <v>0</v>
      </c>
      <c r="H33901" t="s">
        <v>29</v>
      </c>
      <c r="I33901" t="s">
        <v>47</v>
      </c>
      <c r="J33901" t="s">
        <v>283</v>
      </c>
      <c r="K33901" t="s">
        <v>3808</v>
      </c>
      <c r="L33901" t="s">
        <v>80</v>
      </c>
      <c r="M33901">
        <v>1991</v>
      </c>
      <c r="N33901">
        <v>0</v>
      </c>
      <c r="O33901" t="s">
        <v>40</v>
      </c>
      <c r="P33901" s="3">
        <v>38951.94</v>
      </c>
      <c r="Q33901" s="3">
        <v>110154.87</v>
      </c>
      <c r="R33901" s="3" t="str">
        <f ca="1">IF(Car[[#This Row],[Age]]&lt;=29,"Young Adult",IF(Car[[#This Row],[Age]]&lt;=40,"Adult",IF(Car[[#This Row],[Age]]&lt;=65,"Elderly","Old People")))</f>
        <v>Young Adult</v>
      </c>
    </row>
    <row r="33902" spans="1:18" x14ac:dyDescent="0.3">
      <c r="A33902" t="s">
        <v>34988</v>
      </c>
      <c r="B33902" s="1">
        <v>36857</v>
      </c>
      <c r="C33902">
        <f ca="1">DATEDIF(Car[[#This Row],[birthdate]],TODAY(),"Y")</f>
        <v>24</v>
      </c>
      <c r="D33902" t="s">
        <v>17</v>
      </c>
      <c r="E33902" t="s">
        <v>46</v>
      </c>
      <c r="F33902" t="s">
        <v>19</v>
      </c>
      <c r="G33902">
        <v>0</v>
      </c>
      <c r="H33902" t="s">
        <v>29</v>
      </c>
      <c r="I33902" t="s">
        <v>21</v>
      </c>
      <c r="J33902" t="s">
        <v>301</v>
      </c>
      <c r="K33902" t="s">
        <v>302</v>
      </c>
      <c r="L33902" t="s">
        <v>61</v>
      </c>
      <c r="M33902">
        <v>2004</v>
      </c>
      <c r="N33902">
        <v>0</v>
      </c>
      <c r="O33902" t="s">
        <v>40</v>
      </c>
      <c r="P33902" s="3">
        <v>59790.64</v>
      </c>
      <c r="Q33902" s="3">
        <v>182126.96</v>
      </c>
      <c r="R33902" s="3" t="str">
        <f ca="1">IF(Car[[#This Row],[Age]]&lt;=29,"Young Adult",IF(Car[[#This Row],[Age]]&lt;=40,"Adult",IF(Car[[#This Row],[Age]]&lt;=65,"Elderly","Old People")))</f>
        <v>Young Adult</v>
      </c>
    </row>
    <row r="33903" spans="1:18" hidden="1" x14ac:dyDescent="0.3">
      <c r="A33903" t="s">
        <v>34989</v>
      </c>
      <c r="B33903" s="1">
        <v>26958</v>
      </c>
      <c r="C33903">
        <f ca="1">DATEDIF(Car[[#This Row],[birthdate]],TODAY(),"Y")</f>
        <v>51</v>
      </c>
      <c r="D33903" t="s">
        <v>17</v>
      </c>
      <c r="E33903" t="s">
        <v>18</v>
      </c>
      <c r="F33903" t="s">
        <v>19</v>
      </c>
      <c r="G33903">
        <v>0</v>
      </c>
      <c r="H33903" t="s">
        <v>29</v>
      </c>
      <c r="I33903" t="s">
        <v>30</v>
      </c>
      <c r="J33903" t="s">
        <v>196</v>
      </c>
      <c r="K33903" s="2">
        <v>44994</v>
      </c>
      <c r="L33903" t="s">
        <v>80</v>
      </c>
      <c r="M33903">
        <v>2010</v>
      </c>
      <c r="N33903">
        <v>0</v>
      </c>
      <c r="O33903" t="s">
        <v>69</v>
      </c>
      <c r="P33903" s="3">
        <v>30777.279999999999</v>
      </c>
      <c r="Q33903" s="3">
        <v>120135.96</v>
      </c>
      <c r="R33903" s="3" t="str">
        <f ca="1">IF(Car[[#This Row],[Age]]&lt;=29,"Young Adult",IF(Car[[#This Row],[Age]]&lt;=40,"Adult",IF(Car[[#This Row],[Age]]&lt;=65,"Elderly","Old People")))</f>
        <v>Elderly</v>
      </c>
    </row>
    <row r="33904" spans="1:18" x14ac:dyDescent="0.3">
      <c r="A33904" t="s">
        <v>34990</v>
      </c>
      <c r="B33904" s="1">
        <v>33995</v>
      </c>
      <c r="C33904">
        <f ca="1">DATEDIF(Car[[#This Row],[birthdate]],TODAY(),"Y")</f>
        <v>32</v>
      </c>
      <c r="D33904" t="s">
        <v>74</v>
      </c>
      <c r="E33904" t="s">
        <v>46</v>
      </c>
      <c r="F33904" t="s">
        <v>19</v>
      </c>
      <c r="G33904">
        <v>1</v>
      </c>
      <c r="H33904" t="s">
        <v>20</v>
      </c>
      <c r="I33904" t="s">
        <v>30</v>
      </c>
      <c r="J33904" t="s">
        <v>95</v>
      </c>
      <c r="K33904" t="s">
        <v>96</v>
      </c>
      <c r="L33904" t="s">
        <v>139</v>
      </c>
      <c r="M33904">
        <v>2006</v>
      </c>
      <c r="N33904">
        <v>2</v>
      </c>
      <c r="O33904" t="s">
        <v>34</v>
      </c>
      <c r="P33904" s="3">
        <v>37442.400000000001</v>
      </c>
      <c r="Q33904" s="3">
        <v>195157.76000000001</v>
      </c>
      <c r="R33904" s="3" t="str">
        <f ca="1">IF(Car[[#This Row],[Age]]&lt;=29,"Young Adult",IF(Car[[#This Row],[Age]]&lt;=40,"Adult",IF(Car[[#This Row],[Age]]&lt;=65,"Elderly","Old People")))</f>
        <v>Adult</v>
      </c>
    </row>
    <row r="33905" spans="1:18" x14ac:dyDescent="0.3">
      <c r="A33905" t="s">
        <v>34991</v>
      </c>
      <c r="B33905" s="1">
        <v>21672</v>
      </c>
      <c r="C33905">
        <f ca="1">DATEDIF(Car[[#This Row],[birthdate]],TODAY(),"Y")</f>
        <v>65</v>
      </c>
      <c r="D33905" t="s">
        <v>27</v>
      </c>
      <c r="E33905" t="s">
        <v>18</v>
      </c>
      <c r="F33905" t="s">
        <v>28</v>
      </c>
      <c r="G33905">
        <v>0</v>
      </c>
      <c r="H33905" t="s">
        <v>29</v>
      </c>
      <c r="I33905" t="s">
        <v>21</v>
      </c>
      <c r="J33905" t="s">
        <v>78</v>
      </c>
      <c r="K33905" t="s">
        <v>79</v>
      </c>
      <c r="L33905" t="s">
        <v>139</v>
      </c>
      <c r="M33905">
        <v>1997</v>
      </c>
      <c r="N33905">
        <v>0</v>
      </c>
      <c r="O33905" t="s">
        <v>40</v>
      </c>
      <c r="P33905" s="3">
        <v>5109.49</v>
      </c>
      <c r="Q33905" s="3">
        <v>75222.600000000006</v>
      </c>
      <c r="R33905" s="3" t="str">
        <f ca="1">IF(Car[[#This Row],[Age]]&lt;=29,"Young Adult",IF(Car[[#This Row],[Age]]&lt;=40,"Adult",IF(Car[[#This Row],[Age]]&lt;=65,"Elderly","Old People")))</f>
        <v>Elderly</v>
      </c>
    </row>
    <row r="33906" spans="1:18" x14ac:dyDescent="0.3">
      <c r="A33906" t="s">
        <v>34992</v>
      </c>
      <c r="B33906" s="1">
        <v>22348</v>
      </c>
      <c r="C33906">
        <f ca="1">DATEDIF(Car[[#This Row],[birthdate]],TODAY(),"Y")</f>
        <v>63</v>
      </c>
      <c r="D33906" t="s">
        <v>17</v>
      </c>
      <c r="E33906" t="s">
        <v>18</v>
      </c>
      <c r="F33906" t="s">
        <v>19</v>
      </c>
      <c r="G33906">
        <v>0</v>
      </c>
      <c r="H33906" t="s">
        <v>20</v>
      </c>
      <c r="I33906" t="s">
        <v>30</v>
      </c>
      <c r="J33906" t="s">
        <v>115</v>
      </c>
      <c r="K33906" t="s">
        <v>1632</v>
      </c>
      <c r="L33906" t="s">
        <v>109</v>
      </c>
      <c r="M33906">
        <v>2005</v>
      </c>
      <c r="N33906">
        <v>0</v>
      </c>
      <c r="O33906" t="s">
        <v>34</v>
      </c>
      <c r="P33906" s="3">
        <v>42896.83</v>
      </c>
      <c r="Q33906" s="3">
        <v>213933.53</v>
      </c>
      <c r="R33906" s="3" t="str">
        <f ca="1">IF(Car[[#This Row],[Age]]&lt;=29,"Young Adult",IF(Car[[#This Row],[Age]]&lt;=40,"Adult",IF(Car[[#This Row],[Age]]&lt;=65,"Elderly","Old People")))</f>
        <v>Elderly</v>
      </c>
    </row>
    <row r="33907" spans="1:18" x14ac:dyDescent="0.3">
      <c r="A33907" t="s">
        <v>34993</v>
      </c>
      <c r="B33907" s="1">
        <v>24080</v>
      </c>
      <c r="C33907">
        <f ca="1">DATEDIF(Car[[#This Row],[birthdate]],TODAY(),"Y")</f>
        <v>59</v>
      </c>
      <c r="D33907" t="s">
        <v>27</v>
      </c>
      <c r="E33907" t="s">
        <v>46</v>
      </c>
      <c r="F33907" t="s">
        <v>19</v>
      </c>
      <c r="G33907">
        <v>3</v>
      </c>
      <c r="H33907" t="s">
        <v>20</v>
      </c>
      <c r="I33907" t="s">
        <v>50</v>
      </c>
      <c r="J33907" t="s">
        <v>71</v>
      </c>
      <c r="K33907" t="s">
        <v>3662</v>
      </c>
      <c r="L33907" t="s">
        <v>117</v>
      </c>
      <c r="M33907">
        <v>2004</v>
      </c>
      <c r="N33907">
        <v>0</v>
      </c>
      <c r="O33907" t="s">
        <v>62</v>
      </c>
      <c r="P33907" s="3">
        <v>27445.06</v>
      </c>
      <c r="Q33907" s="3">
        <v>162007.57999999999</v>
      </c>
      <c r="R33907" s="3" t="str">
        <f ca="1">IF(Car[[#This Row],[Age]]&lt;=29,"Young Adult",IF(Car[[#This Row],[Age]]&lt;=40,"Adult",IF(Car[[#This Row],[Age]]&lt;=65,"Elderly","Old People")))</f>
        <v>Elderly</v>
      </c>
    </row>
    <row r="33908" spans="1:18" x14ac:dyDescent="0.3">
      <c r="A33908" t="s">
        <v>34994</v>
      </c>
      <c r="B33908" s="1">
        <v>30288</v>
      </c>
      <c r="C33908">
        <f ca="1">DATEDIF(Car[[#This Row],[birthdate]],TODAY(),"Y")</f>
        <v>42</v>
      </c>
      <c r="D33908" t="s">
        <v>36</v>
      </c>
      <c r="E33908" t="s">
        <v>18</v>
      </c>
      <c r="F33908" t="s">
        <v>28</v>
      </c>
      <c r="G33908">
        <v>0</v>
      </c>
      <c r="H33908" t="s">
        <v>29</v>
      </c>
      <c r="I33908" t="s">
        <v>21</v>
      </c>
      <c r="J33908" t="s">
        <v>119</v>
      </c>
      <c r="K33908" t="s">
        <v>5143</v>
      </c>
      <c r="L33908" t="s">
        <v>33</v>
      </c>
      <c r="M33908">
        <v>2008</v>
      </c>
      <c r="N33908">
        <v>1</v>
      </c>
      <c r="O33908" t="s">
        <v>25</v>
      </c>
      <c r="P33908" s="3">
        <v>37687.760000000002</v>
      </c>
      <c r="Q33908" s="3">
        <v>146611.35</v>
      </c>
      <c r="R33908" s="3" t="str">
        <f ca="1">IF(Car[[#This Row],[Age]]&lt;=29,"Young Adult",IF(Car[[#This Row],[Age]]&lt;=40,"Adult",IF(Car[[#This Row],[Age]]&lt;=65,"Elderly","Old People")))</f>
        <v>Elderly</v>
      </c>
    </row>
    <row r="33909" spans="1:18" x14ac:dyDescent="0.3">
      <c r="A33909" t="s">
        <v>34995</v>
      </c>
      <c r="B33909" s="1">
        <v>31056</v>
      </c>
      <c r="C33909">
        <f ca="1">DATEDIF(Car[[#This Row],[birthdate]],TODAY(),"Y")</f>
        <v>40</v>
      </c>
      <c r="D33909" t="s">
        <v>27</v>
      </c>
      <c r="E33909" t="s">
        <v>18</v>
      </c>
      <c r="F33909" t="s">
        <v>19</v>
      </c>
      <c r="G33909">
        <v>0</v>
      </c>
      <c r="H33909" t="s">
        <v>29</v>
      </c>
      <c r="I33909" t="s">
        <v>30</v>
      </c>
      <c r="J33909" t="s">
        <v>613</v>
      </c>
      <c r="K33909" t="s">
        <v>614</v>
      </c>
      <c r="L33909" t="s">
        <v>68</v>
      </c>
      <c r="M33909">
        <v>2006</v>
      </c>
      <c r="N33909">
        <v>3</v>
      </c>
      <c r="O33909" t="s">
        <v>40</v>
      </c>
      <c r="P33909" s="3">
        <v>2610.91</v>
      </c>
      <c r="Q33909" s="3">
        <v>64605.89</v>
      </c>
      <c r="R33909" s="3" t="str">
        <f ca="1">IF(Car[[#This Row],[Age]]&lt;=29,"Young Adult",IF(Car[[#This Row],[Age]]&lt;=40,"Adult",IF(Car[[#This Row],[Age]]&lt;=65,"Elderly","Old People")))</f>
        <v>Adult</v>
      </c>
    </row>
    <row r="33910" spans="1:18" x14ac:dyDescent="0.3">
      <c r="A33910" t="s">
        <v>34996</v>
      </c>
      <c r="B33910" s="1">
        <v>31856</v>
      </c>
      <c r="C33910">
        <f ca="1">DATEDIF(Car[[#This Row],[birthdate]],TODAY(),"Y")</f>
        <v>37</v>
      </c>
      <c r="D33910" t="s">
        <v>17</v>
      </c>
      <c r="E33910" t="s">
        <v>46</v>
      </c>
      <c r="F33910" t="s">
        <v>28</v>
      </c>
      <c r="G33910">
        <v>1</v>
      </c>
      <c r="H33910" t="s">
        <v>20</v>
      </c>
      <c r="I33910" t="s">
        <v>50</v>
      </c>
      <c r="J33910" t="s">
        <v>154</v>
      </c>
      <c r="K33910" t="s">
        <v>1708</v>
      </c>
      <c r="L33910" t="s">
        <v>39</v>
      </c>
      <c r="M33910">
        <v>2011</v>
      </c>
      <c r="N33910">
        <v>1</v>
      </c>
      <c r="O33910" t="s">
        <v>25</v>
      </c>
      <c r="P33910" s="3">
        <v>29383.439999999999</v>
      </c>
      <c r="Q33910" s="3">
        <v>176321.52</v>
      </c>
      <c r="R33910" s="3" t="str">
        <f ca="1">IF(Car[[#This Row],[Age]]&lt;=29,"Young Adult",IF(Car[[#This Row],[Age]]&lt;=40,"Adult",IF(Car[[#This Row],[Age]]&lt;=65,"Elderly","Old People")))</f>
        <v>Adult</v>
      </c>
    </row>
    <row r="33911" spans="1:18" x14ac:dyDescent="0.3">
      <c r="A33911" t="s">
        <v>34997</v>
      </c>
      <c r="B33911" s="1">
        <v>29071</v>
      </c>
      <c r="C33911">
        <f ca="1">DATEDIF(Car[[#This Row],[birthdate]],TODAY(),"Y")</f>
        <v>45</v>
      </c>
      <c r="D33911" t="s">
        <v>27</v>
      </c>
      <c r="E33911" t="s">
        <v>18</v>
      </c>
      <c r="F33911" t="s">
        <v>19</v>
      </c>
      <c r="G33911">
        <v>0</v>
      </c>
      <c r="H33911" t="s">
        <v>29</v>
      </c>
      <c r="I33911" t="s">
        <v>30</v>
      </c>
      <c r="J33911" t="s">
        <v>64</v>
      </c>
      <c r="K33911" t="s">
        <v>1529</v>
      </c>
      <c r="L33911" t="s">
        <v>178</v>
      </c>
      <c r="M33911">
        <v>1995</v>
      </c>
      <c r="N33911">
        <v>0</v>
      </c>
      <c r="O33911" t="s">
        <v>25</v>
      </c>
      <c r="P33911" s="3">
        <v>13939.76</v>
      </c>
      <c r="Q33911" s="3">
        <v>182446.05</v>
      </c>
      <c r="R33911" s="3" t="str">
        <f ca="1">IF(Car[[#This Row],[Age]]&lt;=29,"Young Adult",IF(Car[[#This Row],[Age]]&lt;=40,"Adult",IF(Car[[#This Row],[Age]]&lt;=65,"Elderly","Old People")))</f>
        <v>Elderly</v>
      </c>
    </row>
    <row r="33912" spans="1:18" x14ac:dyDescent="0.3">
      <c r="A33912" t="s">
        <v>34998</v>
      </c>
      <c r="B33912" s="1">
        <v>37228</v>
      </c>
      <c r="C33912">
        <f ca="1">DATEDIF(Car[[#This Row],[birthdate]],TODAY(),"Y")</f>
        <v>23</v>
      </c>
      <c r="D33912" t="s">
        <v>36</v>
      </c>
      <c r="E33912" t="s">
        <v>46</v>
      </c>
      <c r="F33912" t="s">
        <v>28</v>
      </c>
      <c r="G33912">
        <v>2</v>
      </c>
      <c r="H33912" t="s">
        <v>20</v>
      </c>
      <c r="I33912" t="s">
        <v>30</v>
      </c>
      <c r="J33912" t="s">
        <v>71</v>
      </c>
      <c r="K33912" t="s">
        <v>223</v>
      </c>
      <c r="L33912" t="s">
        <v>61</v>
      </c>
      <c r="M33912">
        <v>2002</v>
      </c>
      <c r="N33912">
        <v>0</v>
      </c>
      <c r="O33912" t="s">
        <v>25</v>
      </c>
      <c r="P33912" s="3">
        <v>1318.45</v>
      </c>
      <c r="Q33912" s="3">
        <v>49846.39</v>
      </c>
      <c r="R33912" s="3" t="str">
        <f ca="1">IF(Car[[#This Row],[Age]]&lt;=29,"Young Adult",IF(Car[[#This Row],[Age]]&lt;=40,"Adult",IF(Car[[#This Row],[Age]]&lt;=65,"Elderly","Old People")))</f>
        <v>Young Adult</v>
      </c>
    </row>
    <row r="33913" spans="1:18" x14ac:dyDescent="0.3">
      <c r="A33913" t="s">
        <v>34999</v>
      </c>
      <c r="B33913" s="1">
        <v>21269</v>
      </c>
      <c r="C33913">
        <f ca="1">DATEDIF(Car[[#This Row],[birthdate]],TODAY(),"Y")</f>
        <v>66</v>
      </c>
      <c r="D33913" t="s">
        <v>17</v>
      </c>
      <c r="E33913" t="s">
        <v>18</v>
      </c>
      <c r="F33913" t="s">
        <v>28</v>
      </c>
      <c r="G33913">
        <v>0</v>
      </c>
      <c r="H33913" t="s">
        <v>29</v>
      </c>
      <c r="I33913" t="s">
        <v>30</v>
      </c>
      <c r="J33913" t="s">
        <v>169</v>
      </c>
      <c r="K33913" t="s">
        <v>716</v>
      </c>
      <c r="L33913" t="s">
        <v>65</v>
      </c>
      <c r="M33913">
        <v>1990</v>
      </c>
      <c r="N33913">
        <v>1</v>
      </c>
      <c r="O33913" t="s">
        <v>25</v>
      </c>
      <c r="P33913" s="3">
        <v>87518.15</v>
      </c>
      <c r="Q33913" s="3">
        <v>174755.85</v>
      </c>
      <c r="R33913" s="3" t="str">
        <f ca="1">IF(Car[[#This Row],[Age]]&lt;=29,"Young Adult",IF(Car[[#This Row],[Age]]&lt;=40,"Adult",IF(Car[[#This Row],[Age]]&lt;=65,"Elderly","Old People")))</f>
        <v>Old People</v>
      </c>
    </row>
    <row r="33914" spans="1:18" x14ac:dyDescent="0.3">
      <c r="A33914" t="s">
        <v>35000</v>
      </c>
      <c r="B33914" s="1">
        <v>21011</v>
      </c>
      <c r="C33914">
        <f ca="1">DATEDIF(Car[[#This Row],[birthdate]],TODAY(),"Y")</f>
        <v>67</v>
      </c>
      <c r="D33914" t="s">
        <v>74</v>
      </c>
      <c r="E33914" t="s">
        <v>18</v>
      </c>
      <c r="F33914" t="s">
        <v>19</v>
      </c>
      <c r="G33914">
        <v>0</v>
      </c>
      <c r="H33914" t="s">
        <v>20</v>
      </c>
      <c r="I33914" t="s">
        <v>30</v>
      </c>
      <c r="J33914" t="s">
        <v>71</v>
      </c>
      <c r="K33914" t="s">
        <v>945</v>
      </c>
      <c r="L33914" t="s">
        <v>134</v>
      </c>
      <c r="M33914">
        <v>2007</v>
      </c>
      <c r="N33914">
        <v>1</v>
      </c>
      <c r="O33914" t="s">
        <v>40</v>
      </c>
      <c r="P33914" s="3">
        <v>32619.19</v>
      </c>
      <c r="Q33914" s="3">
        <v>86750.92</v>
      </c>
      <c r="R33914" s="3" t="str">
        <f ca="1">IF(Car[[#This Row],[Age]]&lt;=29,"Young Adult",IF(Car[[#This Row],[Age]]&lt;=40,"Adult",IF(Car[[#This Row],[Age]]&lt;=65,"Elderly","Old People")))</f>
        <v>Old People</v>
      </c>
    </row>
    <row r="33915" spans="1:18" x14ac:dyDescent="0.3">
      <c r="A33915" t="s">
        <v>35001</v>
      </c>
      <c r="B33915" s="1">
        <v>19219</v>
      </c>
      <c r="C33915">
        <f ca="1">DATEDIF(Car[[#This Row],[birthdate]],TODAY(),"Y")</f>
        <v>72</v>
      </c>
      <c r="D33915" t="s">
        <v>36</v>
      </c>
      <c r="E33915" t="s">
        <v>18</v>
      </c>
      <c r="F33915" t="s">
        <v>28</v>
      </c>
      <c r="G33915">
        <v>0</v>
      </c>
      <c r="H33915" t="s">
        <v>29</v>
      </c>
      <c r="I33915" t="s">
        <v>30</v>
      </c>
      <c r="J33915" t="s">
        <v>51</v>
      </c>
      <c r="K33915" t="s">
        <v>3643</v>
      </c>
      <c r="L33915" t="s">
        <v>178</v>
      </c>
      <c r="M33915">
        <v>2011</v>
      </c>
      <c r="N33915">
        <v>3</v>
      </c>
      <c r="O33915" t="s">
        <v>69</v>
      </c>
      <c r="P33915" s="3">
        <v>28666</v>
      </c>
      <c r="Q33915" s="3">
        <v>85022.6</v>
      </c>
      <c r="R33915" s="3" t="str">
        <f ca="1">IF(Car[[#This Row],[Age]]&lt;=29,"Young Adult",IF(Car[[#This Row],[Age]]&lt;=40,"Adult",IF(Car[[#This Row],[Age]]&lt;=65,"Elderly","Old People")))</f>
        <v>Old People</v>
      </c>
    </row>
    <row r="33916" spans="1:18" x14ac:dyDescent="0.3">
      <c r="A33916" t="s">
        <v>35002</v>
      </c>
      <c r="B33916" s="1">
        <v>29950</v>
      </c>
      <c r="C33916">
        <f ca="1">DATEDIF(Car[[#This Row],[birthdate]],TODAY(),"Y")</f>
        <v>43</v>
      </c>
      <c r="D33916" t="s">
        <v>27</v>
      </c>
      <c r="E33916" t="s">
        <v>46</v>
      </c>
      <c r="F33916" t="s">
        <v>28</v>
      </c>
      <c r="G33916">
        <v>1</v>
      </c>
      <c r="H33916" t="s">
        <v>20</v>
      </c>
      <c r="I33916" t="s">
        <v>50</v>
      </c>
      <c r="J33916" t="s">
        <v>78</v>
      </c>
      <c r="K33916">
        <v>98</v>
      </c>
      <c r="L33916" t="s">
        <v>178</v>
      </c>
      <c r="M33916">
        <v>1996</v>
      </c>
      <c r="N33916">
        <v>0</v>
      </c>
      <c r="O33916" t="s">
        <v>34</v>
      </c>
      <c r="P33916" s="3">
        <v>22624.65</v>
      </c>
      <c r="Q33916" s="3">
        <v>227470.59</v>
      </c>
      <c r="R33916" s="3" t="str">
        <f ca="1">IF(Car[[#This Row],[Age]]&lt;=29,"Young Adult",IF(Car[[#This Row],[Age]]&lt;=40,"Adult",IF(Car[[#This Row],[Age]]&lt;=65,"Elderly","Old People")))</f>
        <v>Elderly</v>
      </c>
    </row>
    <row r="33917" spans="1:18" x14ac:dyDescent="0.3">
      <c r="A33917" t="s">
        <v>35003</v>
      </c>
      <c r="B33917" s="1">
        <v>35983</v>
      </c>
      <c r="C33917">
        <f ca="1">DATEDIF(Car[[#This Row],[birthdate]],TODAY(),"Y")</f>
        <v>26</v>
      </c>
      <c r="D33917" t="s">
        <v>74</v>
      </c>
      <c r="E33917" t="s">
        <v>18</v>
      </c>
      <c r="F33917" t="s">
        <v>28</v>
      </c>
      <c r="G33917">
        <v>0</v>
      </c>
      <c r="H33917" t="s">
        <v>20</v>
      </c>
      <c r="I33917" t="s">
        <v>30</v>
      </c>
      <c r="J33917" t="s">
        <v>37</v>
      </c>
      <c r="K33917" t="s">
        <v>38</v>
      </c>
      <c r="L33917" t="s">
        <v>134</v>
      </c>
      <c r="M33917">
        <v>1994</v>
      </c>
      <c r="N33917">
        <v>0</v>
      </c>
      <c r="O33917" t="s">
        <v>69</v>
      </c>
      <c r="P33917" s="3">
        <v>16593.46</v>
      </c>
      <c r="Q33917" s="3">
        <v>62850.6</v>
      </c>
      <c r="R33917" s="3" t="str">
        <f ca="1">IF(Car[[#This Row],[Age]]&lt;=29,"Young Adult",IF(Car[[#This Row],[Age]]&lt;=40,"Adult",IF(Car[[#This Row],[Age]]&lt;=65,"Elderly","Old People")))</f>
        <v>Young Adult</v>
      </c>
    </row>
    <row r="33918" spans="1:18" x14ac:dyDescent="0.3">
      <c r="A33918" t="s">
        <v>35004</v>
      </c>
      <c r="B33918" s="1">
        <v>33934</v>
      </c>
      <c r="C33918">
        <f ca="1">DATEDIF(Car[[#This Row],[birthdate]],TODAY(),"Y")</f>
        <v>32</v>
      </c>
      <c r="D33918" t="s">
        <v>17</v>
      </c>
      <c r="E33918" t="s">
        <v>18</v>
      </c>
      <c r="F33918" t="s">
        <v>19</v>
      </c>
      <c r="G33918">
        <v>0</v>
      </c>
      <c r="H33918" t="s">
        <v>20</v>
      </c>
      <c r="I33918" t="s">
        <v>21</v>
      </c>
      <c r="J33918" t="s">
        <v>278</v>
      </c>
      <c r="K33918" t="s">
        <v>1852</v>
      </c>
      <c r="L33918" t="s">
        <v>117</v>
      </c>
      <c r="M33918">
        <v>1996</v>
      </c>
      <c r="N33918">
        <v>0</v>
      </c>
      <c r="O33918" t="s">
        <v>25</v>
      </c>
      <c r="P33918" s="3">
        <v>52108.29</v>
      </c>
      <c r="Q33918" s="3">
        <v>170471.95</v>
      </c>
      <c r="R33918" s="3" t="str">
        <f ca="1">IF(Car[[#This Row],[Age]]&lt;=29,"Young Adult",IF(Car[[#This Row],[Age]]&lt;=40,"Adult",IF(Car[[#This Row],[Age]]&lt;=65,"Elderly","Old People")))</f>
        <v>Adult</v>
      </c>
    </row>
    <row r="33919" spans="1:18" x14ac:dyDescent="0.3">
      <c r="A33919" t="s">
        <v>35005</v>
      </c>
      <c r="B33919" s="1">
        <v>31952</v>
      </c>
      <c r="C33919">
        <f ca="1">DATEDIF(Car[[#This Row],[birthdate]],TODAY(),"Y")</f>
        <v>37</v>
      </c>
      <c r="D33919" t="s">
        <v>17</v>
      </c>
      <c r="E33919" t="s">
        <v>18</v>
      </c>
      <c r="F33919" t="s">
        <v>28</v>
      </c>
      <c r="G33919">
        <v>0</v>
      </c>
      <c r="H33919" t="s">
        <v>29</v>
      </c>
      <c r="I33919" t="s">
        <v>21</v>
      </c>
      <c r="J33919" t="s">
        <v>128</v>
      </c>
      <c r="K33919" t="s">
        <v>621</v>
      </c>
      <c r="L33919" t="s">
        <v>113</v>
      </c>
      <c r="M33919">
        <v>2000</v>
      </c>
      <c r="N33919">
        <v>0</v>
      </c>
      <c r="O33919" t="s">
        <v>40</v>
      </c>
      <c r="P33919" s="3">
        <v>37873.129999999997</v>
      </c>
      <c r="Q33919" s="3">
        <v>83024.38</v>
      </c>
      <c r="R33919" s="3" t="str">
        <f ca="1">IF(Car[[#This Row],[Age]]&lt;=29,"Young Adult",IF(Car[[#This Row],[Age]]&lt;=40,"Adult",IF(Car[[#This Row],[Age]]&lt;=65,"Elderly","Old People")))</f>
        <v>Adult</v>
      </c>
    </row>
    <row r="33920" spans="1:18" x14ac:dyDescent="0.3">
      <c r="A33920" t="s">
        <v>35006</v>
      </c>
      <c r="B33920" s="1">
        <v>30844</v>
      </c>
      <c r="C33920">
        <f ca="1">DATEDIF(Car[[#This Row],[birthdate]],TODAY(),"Y")</f>
        <v>40</v>
      </c>
      <c r="D33920" t="s">
        <v>27</v>
      </c>
      <c r="E33920" t="s">
        <v>18</v>
      </c>
      <c r="F33920" t="s">
        <v>19</v>
      </c>
      <c r="G33920">
        <v>1</v>
      </c>
      <c r="H33920" t="s">
        <v>20</v>
      </c>
      <c r="I33920" t="s">
        <v>21</v>
      </c>
      <c r="J33920" t="s">
        <v>207</v>
      </c>
      <c r="K33920" t="s">
        <v>1410</v>
      </c>
      <c r="L33920" t="s">
        <v>57</v>
      </c>
      <c r="M33920">
        <v>2001</v>
      </c>
      <c r="N33920">
        <v>0</v>
      </c>
      <c r="O33920" t="s">
        <v>62</v>
      </c>
      <c r="P33920" s="3">
        <v>19836.099999999999</v>
      </c>
      <c r="Q33920" s="3">
        <v>131919.89000000001</v>
      </c>
      <c r="R33920" s="3" t="str">
        <f ca="1">IF(Car[[#This Row],[Age]]&lt;=29,"Young Adult",IF(Car[[#This Row],[Age]]&lt;=40,"Adult",IF(Car[[#This Row],[Age]]&lt;=65,"Elderly","Old People")))</f>
        <v>Adult</v>
      </c>
    </row>
    <row r="33921" spans="1:18" x14ac:dyDescent="0.3">
      <c r="A33921" t="s">
        <v>35007</v>
      </c>
      <c r="B33921" s="1">
        <v>27641</v>
      </c>
      <c r="C33921">
        <f ca="1">DATEDIF(Car[[#This Row],[birthdate]],TODAY(),"Y")</f>
        <v>49</v>
      </c>
      <c r="D33921" t="s">
        <v>17</v>
      </c>
      <c r="E33921" t="s">
        <v>18</v>
      </c>
      <c r="F33921" t="s">
        <v>28</v>
      </c>
      <c r="G33921">
        <v>0</v>
      </c>
      <c r="H33921" t="s">
        <v>29</v>
      </c>
      <c r="I33921" t="s">
        <v>30</v>
      </c>
      <c r="J33921" t="s">
        <v>278</v>
      </c>
      <c r="K33921" t="s">
        <v>656</v>
      </c>
      <c r="L33921" t="s">
        <v>126</v>
      </c>
      <c r="M33921">
        <v>1993</v>
      </c>
      <c r="N33921">
        <v>0</v>
      </c>
      <c r="O33921" t="s">
        <v>40</v>
      </c>
      <c r="P33921" s="3">
        <v>37459.18</v>
      </c>
      <c r="Q33921" s="3">
        <v>131306.9</v>
      </c>
      <c r="R33921" s="3" t="str">
        <f ca="1">IF(Car[[#This Row],[Age]]&lt;=29,"Young Adult",IF(Car[[#This Row],[Age]]&lt;=40,"Adult",IF(Car[[#This Row],[Age]]&lt;=65,"Elderly","Old People")))</f>
        <v>Elderly</v>
      </c>
    </row>
    <row r="33922" spans="1:18" x14ac:dyDescent="0.3">
      <c r="A33922" t="s">
        <v>35008</v>
      </c>
      <c r="B33922" s="1">
        <v>36719</v>
      </c>
      <c r="C33922">
        <f ca="1">DATEDIF(Car[[#This Row],[birthdate]],TODAY(),"Y")</f>
        <v>24</v>
      </c>
      <c r="D33922" t="s">
        <v>27</v>
      </c>
      <c r="E33922" t="s">
        <v>46</v>
      </c>
      <c r="F33922" t="s">
        <v>28</v>
      </c>
      <c r="G33922">
        <v>0</v>
      </c>
      <c r="H33922" t="s">
        <v>29</v>
      </c>
      <c r="I33922" t="s">
        <v>30</v>
      </c>
      <c r="J33922" t="s">
        <v>51</v>
      </c>
      <c r="K33922" t="s">
        <v>692</v>
      </c>
      <c r="L33922" t="s">
        <v>126</v>
      </c>
      <c r="M33922">
        <v>1998</v>
      </c>
      <c r="N33922">
        <v>0</v>
      </c>
      <c r="O33922" t="s">
        <v>40</v>
      </c>
      <c r="P33922" s="3">
        <v>26021.78</v>
      </c>
      <c r="Q33922" s="3">
        <v>215494.85</v>
      </c>
      <c r="R33922" s="3" t="str">
        <f ca="1">IF(Car[[#This Row],[Age]]&lt;=29,"Young Adult",IF(Car[[#This Row],[Age]]&lt;=40,"Adult",IF(Car[[#This Row],[Age]]&lt;=65,"Elderly","Old People")))</f>
        <v>Young Adult</v>
      </c>
    </row>
    <row r="33923" spans="1:18" x14ac:dyDescent="0.3">
      <c r="A33923" t="s">
        <v>35009</v>
      </c>
      <c r="B33923" s="1">
        <v>19230</v>
      </c>
      <c r="C33923">
        <f ca="1">DATEDIF(Car[[#This Row],[birthdate]],TODAY(),"Y")</f>
        <v>72</v>
      </c>
      <c r="D33923" t="s">
        <v>27</v>
      </c>
      <c r="E33923" t="s">
        <v>18</v>
      </c>
      <c r="F33923" t="s">
        <v>28</v>
      </c>
      <c r="G33923">
        <v>3</v>
      </c>
      <c r="H33923" t="s">
        <v>20</v>
      </c>
      <c r="I33923" t="s">
        <v>30</v>
      </c>
      <c r="J33923" t="s">
        <v>42</v>
      </c>
      <c r="K33923" t="s">
        <v>559</v>
      </c>
      <c r="L33923" t="s">
        <v>187</v>
      </c>
      <c r="M33923">
        <v>2001</v>
      </c>
      <c r="N33923">
        <v>0</v>
      </c>
      <c r="O33923" t="s">
        <v>62</v>
      </c>
      <c r="P33923" s="3">
        <v>58156.68</v>
      </c>
      <c r="Q33923" s="3">
        <v>151992.1</v>
      </c>
      <c r="R33923" s="3" t="str">
        <f ca="1">IF(Car[[#This Row],[Age]]&lt;=29,"Young Adult",IF(Car[[#This Row],[Age]]&lt;=40,"Adult",IF(Car[[#This Row],[Age]]&lt;=65,"Elderly","Old People")))</f>
        <v>Old People</v>
      </c>
    </row>
    <row r="33924" spans="1:18" x14ac:dyDescent="0.3">
      <c r="A33924" t="s">
        <v>35010</v>
      </c>
      <c r="B33924" s="1">
        <v>23373</v>
      </c>
      <c r="C33924">
        <f ca="1">DATEDIF(Car[[#This Row],[birthdate]],TODAY(),"Y")</f>
        <v>61</v>
      </c>
      <c r="D33924" t="s">
        <v>36</v>
      </c>
      <c r="E33924" t="s">
        <v>18</v>
      </c>
      <c r="F33924" t="s">
        <v>19</v>
      </c>
      <c r="G33924">
        <v>0</v>
      </c>
      <c r="H33924" t="s">
        <v>29</v>
      </c>
      <c r="I33924" t="s">
        <v>47</v>
      </c>
      <c r="J33924" t="s">
        <v>55</v>
      </c>
      <c r="K33924" t="s">
        <v>949</v>
      </c>
      <c r="L33924" t="s">
        <v>126</v>
      </c>
      <c r="M33924">
        <v>2002</v>
      </c>
      <c r="N33924">
        <v>0</v>
      </c>
      <c r="O33924" t="s">
        <v>62</v>
      </c>
      <c r="P33924" s="3">
        <v>67613.52</v>
      </c>
      <c r="Q33924" s="3">
        <v>165400.34</v>
      </c>
      <c r="R33924" s="3" t="str">
        <f ca="1">IF(Car[[#This Row],[Age]]&lt;=29,"Young Adult",IF(Car[[#This Row],[Age]]&lt;=40,"Adult",IF(Car[[#This Row],[Age]]&lt;=65,"Elderly","Old People")))</f>
        <v>Elderly</v>
      </c>
    </row>
    <row r="33925" spans="1:18" x14ac:dyDescent="0.3">
      <c r="A33925" t="s">
        <v>35011</v>
      </c>
      <c r="B33925" s="1">
        <v>26122</v>
      </c>
      <c r="C33925">
        <f ca="1">DATEDIF(Car[[#This Row],[birthdate]],TODAY(),"Y")</f>
        <v>53</v>
      </c>
      <c r="D33925" t="s">
        <v>74</v>
      </c>
      <c r="E33925" t="s">
        <v>18</v>
      </c>
      <c r="F33925" t="s">
        <v>28</v>
      </c>
      <c r="G33925">
        <v>1</v>
      </c>
      <c r="H33925" t="s">
        <v>20</v>
      </c>
      <c r="I33925" t="s">
        <v>30</v>
      </c>
      <c r="J33925" t="s">
        <v>71</v>
      </c>
      <c r="K33925" t="s">
        <v>326</v>
      </c>
      <c r="L33925" t="s">
        <v>53</v>
      </c>
      <c r="M33925">
        <v>1994</v>
      </c>
      <c r="N33925">
        <v>0</v>
      </c>
      <c r="O33925" t="s">
        <v>25</v>
      </c>
      <c r="P33925" s="3">
        <v>99240.16</v>
      </c>
      <c r="Q33925" s="3">
        <v>210693.39</v>
      </c>
      <c r="R33925" s="3" t="str">
        <f ca="1">IF(Car[[#This Row],[Age]]&lt;=29,"Young Adult",IF(Car[[#This Row],[Age]]&lt;=40,"Adult",IF(Car[[#This Row],[Age]]&lt;=65,"Elderly","Old People")))</f>
        <v>Elderly</v>
      </c>
    </row>
    <row r="33926" spans="1:18" x14ac:dyDescent="0.3">
      <c r="A33926" t="s">
        <v>35012</v>
      </c>
      <c r="B33926" s="1">
        <v>32920</v>
      </c>
      <c r="C33926">
        <f ca="1">DATEDIF(Car[[#This Row],[birthdate]],TODAY(),"Y")</f>
        <v>35</v>
      </c>
      <c r="D33926" t="s">
        <v>27</v>
      </c>
      <c r="E33926" t="s">
        <v>18</v>
      </c>
      <c r="F33926" t="s">
        <v>19</v>
      </c>
      <c r="G33926">
        <v>0</v>
      </c>
      <c r="H33926" t="s">
        <v>29</v>
      </c>
      <c r="I33926" t="s">
        <v>50</v>
      </c>
      <c r="J33926" t="s">
        <v>115</v>
      </c>
      <c r="K33926" t="s">
        <v>192</v>
      </c>
      <c r="L33926" t="s">
        <v>33</v>
      </c>
      <c r="M33926">
        <v>2010</v>
      </c>
      <c r="N33926">
        <v>0</v>
      </c>
      <c r="O33926" t="s">
        <v>34</v>
      </c>
      <c r="P33926" s="3">
        <v>85178.77</v>
      </c>
      <c r="Q33926" s="3">
        <v>164930.46</v>
      </c>
      <c r="R33926" s="3" t="str">
        <f ca="1">IF(Car[[#This Row],[Age]]&lt;=29,"Young Adult",IF(Car[[#This Row],[Age]]&lt;=40,"Adult",IF(Car[[#This Row],[Age]]&lt;=65,"Elderly","Old People")))</f>
        <v>Adult</v>
      </c>
    </row>
    <row r="33927" spans="1:18" x14ac:dyDescent="0.3">
      <c r="A33927" t="s">
        <v>35013</v>
      </c>
      <c r="B33927" s="1">
        <v>33676</v>
      </c>
      <c r="C33927">
        <f ca="1">DATEDIF(Car[[#This Row],[birthdate]],TODAY(),"Y")</f>
        <v>32</v>
      </c>
      <c r="D33927" t="s">
        <v>17</v>
      </c>
      <c r="E33927" t="s">
        <v>18</v>
      </c>
      <c r="F33927" t="s">
        <v>28</v>
      </c>
      <c r="G33927">
        <v>1</v>
      </c>
      <c r="H33927" t="s">
        <v>20</v>
      </c>
      <c r="I33927" t="s">
        <v>21</v>
      </c>
      <c r="J33927" t="s">
        <v>92</v>
      </c>
      <c r="K33927" t="s">
        <v>332</v>
      </c>
      <c r="L33927" t="s">
        <v>113</v>
      </c>
      <c r="M33927">
        <v>2013</v>
      </c>
      <c r="N33927">
        <v>0</v>
      </c>
      <c r="O33927" t="s">
        <v>34</v>
      </c>
      <c r="P33927" s="3">
        <v>18608.78</v>
      </c>
      <c r="Q33927" s="3">
        <v>114474.35</v>
      </c>
      <c r="R33927" s="3" t="str">
        <f ca="1">IF(Car[[#This Row],[Age]]&lt;=29,"Young Adult",IF(Car[[#This Row],[Age]]&lt;=40,"Adult",IF(Car[[#This Row],[Age]]&lt;=65,"Elderly","Old People")))</f>
        <v>Adult</v>
      </c>
    </row>
    <row r="33928" spans="1:18" x14ac:dyDescent="0.3">
      <c r="A33928" t="s">
        <v>35014</v>
      </c>
      <c r="B33928" s="1">
        <v>24535</v>
      </c>
      <c r="C33928">
        <f ca="1">DATEDIF(Car[[#This Row],[birthdate]],TODAY(),"Y")</f>
        <v>57</v>
      </c>
      <c r="D33928" t="s">
        <v>27</v>
      </c>
      <c r="E33928" t="s">
        <v>18</v>
      </c>
      <c r="F33928" t="s">
        <v>19</v>
      </c>
      <c r="G33928">
        <v>0</v>
      </c>
      <c r="H33928" t="s">
        <v>29</v>
      </c>
      <c r="I33928" t="s">
        <v>21</v>
      </c>
      <c r="J33928" t="s">
        <v>51</v>
      </c>
      <c r="K33928" t="s">
        <v>522</v>
      </c>
      <c r="L33928" t="s">
        <v>187</v>
      </c>
      <c r="M33928">
        <v>1986</v>
      </c>
      <c r="N33928">
        <v>1</v>
      </c>
      <c r="O33928" t="s">
        <v>40</v>
      </c>
      <c r="P33928" s="3">
        <v>99695.34</v>
      </c>
      <c r="Q33928" s="3">
        <v>161359.07</v>
      </c>
      <c r="R33928" s="3" t="str">
        <f ca="1">IF(Car[[#This Row],[Age]]&lt;=29,"Young Adult",IF(Car[[#This Row],[Age]]&lt;=40,"Adult",IF(Car[[#This Row],[Age]]&lt;=65,"Elderly","Old People")))</f>
        <v>Elderly</v>
      </c>
    </row>
    <row r="33929" spans="1:18" x14ac:dyDescent="0.3">
      <c r="A33929" t="s">
        <v>35015</v>
      </c>
      <c r="B33929" s="1">
        <v>36426</v>
      </c>
      <c r="C33929">
        <f ca="1">DATEDIF(Car[[#This Row],[birthdate]],TODAY(),"Y")</f>
        <v>25</v>
      </c>
      <c r="D33929" t="s">
        <v>36</v>
      </c>
      <c r="E33929" t="s">
        <v>18</v>
      </c>
      <c r="F33929" t="s">
        <v>28</v>
      </c>
      <c r="G33929">
        <v>2</v>
      </c>
      <c r="H33929" t="s">
        <v>20</v>
      </c>
      <c r="I33929" t="s">
        <v>30</v>
      </c>
      <c r="J33929" t="s">
        <v>169</v>
      </c>
      <c r="K33929" t="s">
        <v>1015</v>
      </c>
      <c r="L33929" t="s">
        <v>178</v>
      </c>
      <c r="M33929">
        <v>2005</v>
      </c>
      <c r="N33929">
        <v>0</v>
      </c>
      <c r="O33929" t="s">
        <v>25</v>
      </c>
      <c r="P33929" s="3">
        <v>19602.330000000002</v>
      </c>
      <c r="Q33929" s="3">
        <v>61292.480000000003</v>
      </c>
      <c r="R33929" s="3" t="str">
        <f ca="1">IF(Car[[#This Row],[Age]]&lt;=29,"Young Adult",IF(Car[[#This Row],[Age]]&lt;=40,"Adult",IF(Car[[#This Row],[Age]]&lt;=65,"Elderly","Old People")))</f>
        <v>Young Adult</v>
      </c>
    </row>
    <row r="33930" spans="1:18" x14ac:dyDescent="0.3">
      <c r="A33930" t="s">
        <v>35016</v>
      </c>
      <c r="B33930" s="1">
        <v>21096</v>
      </c>
      <c r="C33930">
        <f ca="1">DATEDIF(Car[[#This Row],[birthdate]],TODAY(),"Y")</f>
        <v>67</v>
      </c>
      <c r="D33930" t="s">
        <v>17</v>
      </c>
      <c r="E33930" t="s">
        <v>18</v>
      </c>
      <c r="F33930" t="s">
        <v>28</v>
      </c>
      <c r="G33930">
        <v>2</v>
      </c>
      <c r="H33930" t="s">
        <v>20</v>
      </c>
      <c r="I33930" t="s">
        <v>21</v>
      </c>
      <c r="J33930" t="s">
        <v>154</v>
      </c>
      <c r="K33930" t="s">
        <v>155</v>
      </c>
      <c r="L33930" t="s">
        <v>187</v>
      </c>
      <c r="M33930">
        <v>2000</v>
      </c>
      <c r="N33930">
        <v>0</v>
      </c>
      <c r="O33930" t="s">
        <v>62</v>
      </c>
      <c r="P33930" s="3">
        <v>33000.31</v>
      </c>
      <c r="Q33930" s="3">
        <v>56008.24</v>
      </c>
      <c r="R33930" s="3" t="str">
        <f ca="1">IF(Car[[#This Row],[Age]]&lt;=29,"Young Adult",IF(Car[[#This Row],[Age]]&lt;=40,"Adult",IF(Car[[#This Row],[Age]]&lt;=65,"Elderly","Old People")))</f>
        <v>Old People</v>
      </c>
    </row>
    <row r="33931" spans="1:18" x14ac:dyDescent="0.3">
      <c r="A33931" t="s">
        <v>35017</v>
      </c>
      <c r="B33931" s="1">
        <v>22227</v>
      </c>
      <c r="C33931">
        <f ca="1">DATEDIF(Car[[#This Row],[birthdate]],TODAY(),"Y")</f>
        <v>64</v>
      </c>
      <c r="D33931" t="s">
        <v>27</v>
      </c>
      <c r="E33931" t="s">
        <v>18</v>
      </c>
      <c r="F33931" t="s">
        <v>28</v>
      </c>
      <c r="G33931">
        <v>0</v>
      </c>
      <c r="H33931" t="s">
        <v>29</v>
      </c>
      <c r="I33931" t="s">
        <v>30</v>
      </c>
      <c r="J33931" t="s">
        <v>128</v>
      </c>
      <c r="K33931" t="s">
        <v>2009</v>
      </c>
      <c r="L33931" t="s">
        <v>178</v>
      </c>
      <c r="M33931">
        <v>1994</v>
      </c>
      <c r="N33931">
        <v>1</v>
      </c>
      <c r="O33931" t="s">
        <v>69</v>
      </c>
      <c r="P33931" s="3">
        <v>30963.06</v>
      </c>
      <c r="Q33931" s="3">
        <v>115257.77</v>
      </c>
      <c r="R33931" s="3" t="str">
        <f ca="1">IF(Car[[#This Row],[Age]]&lt;=29,"Young Adult",IF(Car[[#This Row],[Age]]&lt;=40,"Adult",IF(Car[[#This Row],[Age]]&lt;=65,"Elderly","Old People")))</f>
        <v>Elderly</v>
      </c>
    </row>
    <row r="33932" spans="1:18" x14ac:dyDescent="0.3">
      <c r="A33932" t="s">
        <v>35018</v>
      </c>
      <c r="B33932" s="1">
        <v>22501</v>
      </c>
      <c r="C33932">
        <f ca="1">DATEDIF(Car[[#This Row],[birthdate]],TODAY(),"Y")</f>
        <v>63</v>
      </c>
      <c r="D33932" t="s">
        <v>27</v>
      </c>
      <c r="E33932" t="s">
        <v>18</v>
      </c>
      <c r="F33932" t="s">
        <v>28</v>
      </c>
      <c r="G33932">
        <v>1</v>
      </c>
      <c r="H33932" t="s">
        <v>20</v>
      </c>
      <c r="I33932" t="s">
        <v>50</v>
      </c>
      <c r="J33932" t="s">
        <v>184</v>
      </c>
      <c r="K33932" t="s">
        <v>568</v>
      </c>
      <c r="L33932" t="s">
        <v>100</v>
      </c>
      <c r="M33932">
        <v>2009</v>
      </c>
      <c r="N33932">
        <v>0</v>
      </c>
      <c r="O33932" t="s">
        <v>34</v>
      </c>
      <c r="P33932" s="3">
        <v>28644.87</v>
      </c>
      <c r="Q33932" s="3">
        <v>229156.11</v>
      </c>
      <c r="R33932" s="3" t="str">
        <f ca="1">IF(Car[[#This Row],[Age]]&lt;=29,"Young Adult",IF(Car[[#This Row],[Age]]&lt;=40,"Adult",IF(Car[[#This Row],[Age]]&lt;=65,"Elderly","Old People")))</f>
        <v>Elderly</v>
      </c>
    </row>
    <row r="33933" spans="1:18" x14ac:dyDescent="0.3">
      <c r="A33933" t="s">
        <v>35019</v>
      </c>
      <c r="B33933" s="1">
        <v>23395</v>
      </c>
      <c r="C33933">
        <f ca="1">DATEDIF(Car[[#This Row],[birthdate]],TODAY(),"Y")</f>
        <v>61</v>
      </c>
      <c r="D33933" t="s">
        <v>17</v>
      </c>
      <c r="E33933" t="s">
        <v>18</v>
      </c>
      <c r="F33933" t="s">
        <v>19</v>
      </c>
      <c r="G33933">
        <v>1</v>
      </c>
      <c r="H33933" t="s">
        <v>20</v>
      </c>
      <c r="I33933" t="s">
        <v>30</v>
      </c>
      <c r="J33933" t="s">
        <v>369</v>
      </c>
      <c r="K33933" t="s">
        <v>1889</v>
      </c>
      <c r="L33933" t="s">
        <v>33</v>
      </c>
      <c r="M33933">
        <v>2009</v>
      </c>
      <c r="N33933">
        <v>1</v>
      </c>
      <c r="O33933" t="s">
        <v>34</v>
      </c>
      <c r="P33933" s="3">
        <v>63263.85</v>
      </c>
      <c r="Q33933" s="3">
        <v>100343.77</v>
      </c>
      <c r="R33933" s="3" t="str">
        <f ca="1">IF(Car[[#This Row],[Age]]&lt;=29,"Young Adult",IF(Car[[#This Row],[Age]]&lt;=40,"Adult",IF(Car[[#This Row],[Age]]&lt;=65,"Elderly","Old People")))</f>
        <v>Elderly</v>
      </c>
    </row>
    <row r="33934" spans="1:18" x14ac:dyDescent="0.3">
      <c r="A33934" t="s">
        <v>35020</v>
      </c>
      <c r="B33934" s="1">
        <v>34423</v>
      </c>
      <c r="C33934">
        <f ca="1">DATEDIF(Car[[#This Row],[birthdate]],TODAY(),"Y")</f>
        <v>30</v>
      </c>
      <c r="D33934" t="s">
        <v>27</v>
      </c>
      <c r="E33934" t="s">
        <v>46</v>
      </c>
      <c r="F33934" t="s">
        <v>28</v>
      </c>
      <c r="G33934">
        <v>0</v>
      </c>
      <c r="H33934" t="s">
        <v>29</v>
      </c>
      <c r="I33934" t="s">
        <v>47</v>
      </c>
      <c r="J33934" t="s">
        <v>104</v>
      </c>
      <c r="K33934" t="s">
        <v>502</v>
      </c>
      <c r="L33934" t="s">
        <v>65</v>
      </c>
      <c r="M33934">
        <v>1995</v>
      </c>
      <c r="N33934">
        <v>0</v>
      </c>
      <c r="O33934" t="s">
        <v>40</v>
      </c>
      <c r="P33934" s="3">
        <v>17534.759999999998</v>
      </c>
      <c r="Q33934" s="3">
        <v>55951.59</v>
      </c>
      <c r="R33934" s="3" t="str">
        <f ca="1">IF(Car[[#This Row],[Age]]&lt;=29,"Young Adult",IF(Car[[#This Row],[Age]]&lt;=40,"Adult",IF(Car[[#This Row],[Age]]&lt;=65,"Elderly","Old People")))</f>
        <v>Adult</v>
      </c>
    </row>
    <row r="33935" spans="1:18" x14ac:dyDescent="0.3">
      <c r="A33935" t="s">
        <v>35021</v>
      </c>
      <c r="B33935" s="1">
        <v>32209</v>
      </c>
      <c r="C33935">
        <f ca="1">DATEDIF(Car[[#This Row],[birthdate]],TODAY(),"Y")</f>
        <v>36</v>
      </c>
      <c r="D33935" t="s">
        <v>17</v>
      </c>
      <c r="E33935" t="s">
        <v>18</v>
      </c>
      <c r="F33935" t="s">
        <v>19</v>
      </c>
      <c r="G33935">
        <v>0</v>
      </c>
      <c r="H33935" t="s">
        <v>29</v>
      </c>
      <c r="I33935" t="s">
        <v>21</v>
      </c>
      <c r="J33935" t="s">
        <v>42</v>
      </c>
      <c r="K33935" t="s">
        <v>1307</v>
      </c>
      <c r="L33935" t="s">
        <v>61</v>
      </c>
      <c r="M33935">
        <v>2011</v>
      </c>
      <c r="N33935">
        <v>0</v>
      </c>
      <c r="O33935" t="s">
        <v>40</v>
      </c>
      <c r="P33935" s="3">
        <v>14621.47</v>
      </c>
      <c r="Q33935" s="3">
        <v>116278.54</v>
      </c>
      <c r="R33935" s="3" t="str">
        <f ca="1">IF(Car[[#This Row],[Age]]&lt;=29,"Young Adult",IF(Car[[#This Row],[Age]]&lt;=40,"Adult",IF(Car[[#This Row],[Age]]&lt;=65,"Elderly","Old People")))</f>
        <v>Adult</v>
      </c>
    </row>
    <row r="33936" spans="1:18" x14ac:dyDescent="0.3">
      <c r="A33936" t="s">
        <v>35022</v>
      </c>
      <c r="B33936" s="1">
        <v>30592</v>
      </c>
      <c r="C33936">
        <f ca="1">DATEDIF(Car[[#This Row],[birthdate]],TODAY(),"Y")</f>
        <v>41</v>
      </c>
      <c r="D33936" t="s">
        <v>36</v>
      </c>
      <c r="E33936" t="s">
        <v>18</v>
      </c>
      <c r="F33936" t="s">
        <v>19</v>
      </c>
      <c r="G33936">
        <v>0</v>
      </c>
      <c r="H33936" t="s">
        <v>20</v>
      </c>
      <c r="I33936" t="s">
        <v>21</v>
      </c>
      <c r="J33936" t="s">
        <v>115</v>
      </c>
      <c r="K33936" t="s">
        <v>416</v>
      </c>
      <c r="L33936" t="s">
        <v>139</v>
      </c>
      <c r="M33936">
        <v>2000</v>
      </c>
      <c r="N33936">
        <v>0</v>
      </c>
      <c r="O33936" t="s">
        <v>69</v>
      </c>
      <c r="P33936" s="3">
        <v>51515.9</v>
      </c>
      <c r="Q33936" s="3">
        <v>104024.39</v>
      </c>
      <c r="R33936" s="3" t="str">
        <f ca="1">IF(Car[[#This Row],[Age]]&lt;=29,"Young Adult",IF(Car[[#This Row],[Age]]&lt;=40,"Adult",IF(Car[[#This Row],[Age]]&lt;=65,"Elderly","Old People")))</f>
        <v>Elderly</v>
      </c>
    </row>
    <row r="33937" spans="1:18" x14ac:dyDescent="0.3">
      <c r="A33937" t="s">
        <v>35023</v>
      </c>
      <c r="B33937" s="1">
        <v>26955</v>
      </c>
      <c r="C33937">
        <f ca="1">DATEDIF(Car[[#This Row],[birthdate]],TODAY(),"Y")</f>
        <v>51</v>
      </c>
      <c r="D33937" t="s">
        <v>17</v>
      </c>
      <c r="E33937" t="s">
        <v>18</v>
      </c>
      <c r="F33937" t="s">
        <v>19</v>
      </c>
      <c r="G33937">
        <v>0</v>
      </c>
      <c r="H33937" t="s">
        <v>29</v>
      </c>
      <c r="I33937" t="s">
        <v>21</v>
      </c>
      <c r="J33937" t="s">
        <v>145</v>
      </c>
      <c r="K33937" t="s">
        <v>146</v>
      </c>
      <c r="L33937" t="s">
        <v>61</v>
      </c>
      <c r="M33937">
        <v>2003</v>
      </c>
      <c r="N33937">
        <v>0</v>
      </c>
      <c r="O33937" t="s">
        <v>34</v>
      </c>
      <c r="P33937" s="3">
        <v>91041.9</v>
      </c>
      <c r="Q33937" s="3">
        <v>74664.039999999994</v>
      </c>
      <c r="R33937" s="3" t="str">
        <f ca="1">IF(Car[[#This Row],[Age]]&lt;=29,"Young Adult",IF(Car[[#This Row],[Age]]&lt;=40,"Adult",IF(Car[[#This Row],[Age]]&lt;=65,"Elderly","Old People")))</f>
        <v>Elderly</v>
      </c>
    </row>
    <row r="33938" spans="1:18" x14ac:dyDescent="0.3">
      <c r="A33938" t="s">
        <v>35024</v>
      </c>
      <c r="B33938" s="1">
        <v>25570</v>
      </c>
      <c r="C33938">
        <f ca="1">DATEDIF(Car[[#This Row],[birthdate]],TODAY(),"Y")</f>
        <v>55</v>
      </c>
      <c r="D33938" t="s">
        <v>27</v>
      </c>
      <c r="E33938" t="s">
        <v>18</v>
      </c>
      <c r="F33938" t="s">
        <v>19</v>
      </c>
      <c r="G33938">
        <v>0</v>
      </c>
      <c r="H33938" t="s">
        <v>29</v>
      </c>
      <c r="I33938" t="s">
        <v>30</v>
      </c>
      <c r="J33938" t="s">
        <v>119</v>
      </c>
      <c r="K33938" t="s">
        <v>1302</v>
      </c>
      <c r="L33938" t="s">
        <v>117</v>
      </c>
      <c r="M33938">
        <v>1996</v>
      </c>
      <c r="N33938">
        <v>1</v>
      </c>
      <c r="O33938" t="s">
        <v>62</v>
      </c>
      <c r="P33938" s="3">
        <v>41026.230000000003</v>
      </c>
      <c r="Q33938" s="3">
        <v>234914.15</v>
      </c>
      <c r="R33938" s="3" t="str">
        <f ca="1">IF(Car[[#This Row],[Age]]&lt;=29,"Young Adult",IF(Car[[#This Row],[Age]]&lt;=40,"Adult",IF(Car[[#This Row],[Age]]&lt;=65,"Elderly","Old People")))</f>
        <v>Elderly</v>
      </c>
    </row>
    <row r="33939" spans="1:18" x14ac:dyDescent="0.3">
      <c r="A33939" t="s">
        <v>35025</v>
      </c>
      <c r="B33939" s="1">
        <v>27447</v>
      </c>
      <c r="C33939">
        <f ca="1">DATEDIF(Car[[#This Row],[birthdate]],TODAY(),"Y")</f>
        <v>49</v>
      </c>
      <c r="D33939" t="s">
        <v>36</v>
      </c>
      <c r="E33939" t="s">
        <v>18</v>
      </c>
      <c r="F33939" t="s">
        <v>19</v>
      </c>
      <c r="G33939">
        <v>0</v>
      </c>
      <c r="H33939" t="s">
        <v>29</v>
      </c>
      <c r="I33939" t="s">
        <v>30</v>
      </c>
      <c r="J33939" t="s">
        <v>278</v>
      </c>
      <c r="K33939" t="s">
        <v>1598</v>
      </c>
      <c r="L33939" t="s">
        <v>33</v>
      </c>
      <c r="M33939">
        <v>1985</v>
      </c>
      <c r="N33939">
        <v>0</v>
      </c>
      <c r="O33939" t="s">
        <v>40</v>
      </c>
      <c r="P33939" s="3">
        <v>62433.599999999999</v>
      </c>
      <c r="Q33939" s="3">
        <v>125846.65</v>
      </c>
      <c r="R33939" s="3" t="str">
        <f ca="1">IF(Car[[#This Row],[Age]]&lt;=29,"Young Adult",IF(Car[[#This Row],[Age]]&lt;=40,"Adult",IF(Car[[#This Row],[Age]]&lt;=65,"Elderly","Old People")))</f>
        <v>Elderly</v>
      </c>
    </row>
    <row r="33940" spans="1:18" x14ac:dyDescent="0.3">
      <c r="A33940" t="s">
        <v>35026</v>
      </c>
      <c r="B33940" s="1">
        <v>31215</v>
      </c>
      <c r="C33940">
        <f ca="1">DATEDIF(Car[[#This Row],[birthdate]],TODAY(),"Y")</f>
        <v>39</v>
      </c>
      <c r="D33940" t="s">
        <v>36</v>
      </c>
      <c r="E33940" t="s">
        <v>18</v>
      </c>
      <c r="F33940" t="s">
        <v>19</v>
      </c>
      <c r="G33940">
        <v>0</v>
      </c>
      <c r="H33940" t="s">
        <v>29</v>
      </c>
      <c r="I33940" t="s">
        <v>30</v>
      </c>
      <c r="J33940" t="s">
        <v>42</v>
      </c>
      <c r="K33940" t="s">
        <v>489</v>
      </c>
      <c r="L33940" t="s">
        <v>24</v>
      </c>
      <c r="M33940">
        <v>1988</v>
      </c>
      <c r="N33940">
        <v>0</v>
      </c>
      <c r="O33940" t="s">
        <v>62</v>
      </c>
      <c r="P33940" s="3">
        <v>77783.539999999994</v>
      </c>
      <c r="Q33940" s="3">
        <v>234143.62</v>
      </c>
      <c r="R33940" s="3" t="str">
        <f ca="1">IF(Car[[#This Row],[Age]]&lt;=29,"Young Adult",IF(Car[[#This Row],[Age]]&lt;=40,"Adult",IF(Car[[#This Row],[Age]]&lt;=65,"Elderly","Old People")))</f>
        <v>Adult</v>
      </c>
    </row>
    <row r="33941" spans="1:18" x14ac:dyDescent="0.3">
      <c r="A33941" t="s">
        <v>35027</v>
      </c>
      <c r="B33941" s="1">
        <v>22348</v>
      </c>
      <c r="C33941">
        <f ca="1">DATEDIF(Car[[#This Row],[birthdate]],TODAY(),"Y")</f>
        <v>63</v>
      </c>
      <c r="D33941" t="s">
        <v>17</v>
      </c>
      <c r="E33941" t="s">
        <v>46</v>
      </c>
      <c r="F33941" t="s">
        <v>19</v>
      </c>
      <c r="G33941">
        <v>0</v>
      </c>
      <c r="H33941" t="s">
        <v>29</v>
      </c>
      <c r="I33941" t="s">
        <v>30</v>
      </c>
      <c r="J33941" t="s">
        <v>128</v>
      </c>
      <c r="K33941" t="s">
        <v>628</v>
      </c>
      <c r="L33941" t="s">
        <v>61</v>
      </c>
      <c r="M33941">
        <v>2007</v>
      </c>
      <c r="N33941">
        <v>3</v>
      </c>
      <c r="O33941" t="s">
        <v>34</v>
      </c>
      <c r="P33941" s="3">
        <v>74948.399999999994</v>
      </c>
      <c r="Q33941" s="3">
        <v>54080.66</v>
      </c>
      <c r="R33941" s="3" t="str">
        <f ca="1">IF(Car[[#This Row],[Age]]&lt;=29,"Young Adult",IF(Car[[#This Row],[Age]]&lt;=40,"Adult",IF(Car[[#This Row],[Age]]&lt;=65,"Elderly","Old People")))</f>
        <v>Elderly</v>
      </c>
    </row>
    <row r="33942" spans="1:18" x14ac:dyDescent="0.3">
      <c r="A33942" t="s">
        <v>35028</v>
      </c>
      <c r="B33942" s="1">
        <v>27625</v>
      </c>
      <c r="C33942">
        <f ca="1">DATEDIF(Car[[#This Row],[birthdate]],TODAY(),"Y")</f>
        <v>49</v>
      </c>
      <c r="D33942" t="s">
        <v>74</v>
      </c>
      <c r="E33942" t="s">
        <v>18</v>
      </c>
      <c r="F33942" t="s">
        <v>28</v>
      </c>
      <c r="G33942">
        <v>2</v>
      </c>
      <c r="H33942" t="s">
        <v>20</v>
      </c>
      <c r="I33942" t="s">
        <v>30</v>
      </c>
      <c r="J33942" t="s">
        <v>55</v>
      </c>
      <c r="K33942" t="s">
        <v>508</v>
      </c>
      <c r="L33942" t="s">
        <v>187</v>
      </c>
      <c r="M33942">
        <v>2006</v>
      </c>
      <c r="N33942">
        <v>0</v>
      </c>
      <c r="O33942" t="s">
        <v>69</v>
      </c>
      <c r="P33942" s="3">
        <v>82594.38</v>
      </c>
      <c r="Q33942" s="3">
        <v>99649.34</v>
      </c>
      <c r="R33942" s="3" t="str">
        <f ca="1">IF(Car[[#This Row],[Age]]&lt;=29,"Young Adult",IF(Car[[#This Row],[Age]]&lt;=40,"Adult",IF(Car[[#This Row],[Age]]&lt;=65,"Elderly","Old People")))</f>
        <v>Elderly</v>
      </c>
    </row>
    <row r="33943" spans="1:18" x14ac:dyDescent="0.3">
      <c r="A33943" t="s">
        <v>35029</v>
      </c>
      <c r="B33943" s="1">
        <v>33467</v>
      </c>
      <c r="C33943">
        <f ca="1">DATEDIF(Car[[#This Row],[birthdate]],TODAY(),"Y")</f>
        <v>33</v>
      </c>
      <c r="D33943" t="s">
        <v>17</v>
      </c>
      <c r="E33943" t="s">
        <v>18</v>
      </c>
      <c r="F33943" t="s">
        <v>19</v>
      </c>
      <c r="G33943">
        <v>0</v>
      </c>
      <c r="H33943" t="s">
        <v>20</v>
      </c>
      <c r="I33943" t="s">
        <v>30</v>
      </c>
      <c r="J33943" t="s">
        <v>42</v>
      </c>
      <c r="K33943" t="s">
        <v>559</v>
      </c>
      <c r="L33943" t="s">
        <v>68</v>
      </c>
      <c r="M33943">
        <v>2002</v>
      </c>
      <c r="N33943">
        <v>0</v>
      </c>
      <c r="O33943" t="s">
        <v>62</v>
      </c>
      <c r="P33943" s="3">
        <v>93167.05</v>
      </c>
      <c r="Q33943" s="3">
        <v>145284.85</v>
      </c>
      <c r="R33943" s="3" t="str">
        <f ca="1">IF(Car[[#This Row],[Age]]&lt;=29,"Young Adult",IF(Car[[#This Row],[Age]]&lt;=40,"Adult",IF(Car[[#This Row],[Age]]&lt;=65,"Elderly","Old People")))</f>
        <v>Adult</v>
      </c>
    </row>
    <row r="33944" spans="1:18" x14ac:dyDescent="0.3">
      <c r="A33944" t="s">
        <v>35030</v>
      </c>
      <c r="B33944" s="1">
        <v>27429</v>
      </c>
      <c r="C33944">
        <f ca="1">DATEDIF(Car[[#This Row],[birthdate]],TODAY(),"Y")</f>
        <v>50</v>
      </c>
      <c r="D33944" t="s">
        <v>27</v>
      </c>
      <c r="E33944" t="s">
        <v>18</v>
      </c>
      <c r="F33944" t="s">
        <v>28</v>
      </c>
      <c r="G33944">
        <v>0</v>
      </c>
      <c r="H33944" t="s">
        <v>20</v>
      </c>
      <c r="I33944" t="s">
        <v>47</v>
      </c>
      <c r="J33944" t="s">
        <v>64</v>
      </c>
      <c r="K33944" t="s">
        <v>452</v>
      </c>
      <c r="L33944" t="s">
        <v>44</v>
      </c>
      <c r="M33944">
        <v>2002</v>
      </c>
      <c r="N33944">
        <v>2</v>
      </c>
      <c r="O33944" t="s">
        <v>34</v>
      </c>
      <c r="P33944" s="3">
        <v>87649.17</v>
      </c>
      <c r="Q33944" s="3">
        <v>77460.91</v>
      </c>
      <c r="R33944" s="3" t="str">
        <f ca="1">IF(Car[[#This Row],[Age]]&lt;=29,"Young Adult",IF(Car[[#This Row],[Age]]&lt;=40,"Adult",IF(Car[[#This Row],[Age]]&lt;=65,"Elderly","Old People")))</f>
        <v>Elderly</v>
      </c>
    </row>
    <row r="33945" spans="1:18" x14ac:dyDescent="0.3">
      <c r="A33945" t="s">
        <v>35031</v>
      </c>
      <c r="B33945" s="1">
        <v>25774</v>
      </c>
      <c r="C33945">
        <f ca="1">DATEDIF(Car[[#This Row],[birthdate]],TODAY(),"Y")</f>
        <v>54</v>
      </c>
      <c r="D33945" t="s">
        <v>17</v>
      </c>
      <c r="E33945" t="s">
        <v>18</v>
      </c>
      <c r="F33945" t="s">
        <v>19</v>
      </c>
      <c r="G33945">
        <v>2</v>
      </c>
      <c r="H33945" t="s">
        <v>20</v>
      </c>
      <c r="I33945" t="s">
        <v>50</v>
      </c>
      <c r="J33945" t="s">
        <v>51</v>
      </c>
      <c r="K33945" t="s">
        <v>330</v>
      </c>
      <c r="L33945" t="s">
        <v>53</v>
      </c>
      <c r="M33945">
        <v>2001</v>
      </c>
      <c r="N33945">
        <v>0</v>
      </c>
      <c r="O33945" t="s">
        <v>69</v>
      </c>
      <c r="P33945" s="3">
        <v>45785.25</v>
      </c>
      <c r="Q33945" s="3">
        <v>192771.66</v>
      </c>
      <c r="R33945" s="3" t="str">
        <f ca="1">IF(Car[[#This Row],[Age]]&lt;=29,"Young Adult",IF(Car[[#This Row],[Age]]&lt;=40,"Adult",IF(Car[[#This Row],[Age]]&lt;=65,"Elderly","Old People")))</f>
        <v>Elderly</v>
      </c>
    </row>
    <row r="33946" spans="1:18" x14ac:dyDescent="0.3">
      <c r="A33946" t="s">
        <v>35032</v>
      </c>
      <c r="B33946" s="1">
        <v>23209</v>
      </c>
      <c r="C33946">
        <f ca="1">DATEDIF(Car[[#This Row],[birthdate]],TODAY(),"Y")</f>
        <v>61</v>
      </c>
      <c r="D33946" t="s">
        <v>36</v>
      </c>
      <c r="E33946" t="s">
        <v>18</v>
      </c>
      <c r="F33946" t="s">
        <v>28</v>
      </c>
      <c r="G33946">
        <v>0</v>
      </c>
      <c r="H33946" t="s">
        <v>29</v>
      </c>
      <c r="I33946" t="s">
        <v>21</v>
      </c>
      <c r="J33946" t="s">
        <v>111</v>
      </c>
      <c r="K33946" t="s">
        <v>439</v>
      </c>
      <c r="L33946" t="s">
        <v>100</v>
      </c>
      <c r="M33946">
        <v>2001</v>
      </c>
      <c r="N33946">
        <v>0</v>
      </c>
      <c r="O33946" t="s">
        <v>40</v>
      </c>
      <c r="P33946" s="3">
        <v>64833.2</v>
      </c>
      <c r="Q33946" s="3">
        <v>192785.23</v>
      </c>
      <c r="R33946" s="3" t="str">
        <f ca="1">IF(Car[[#This Row],[Age]]&lt;=29,"Young Adult",IF(Car[[#This Row],[Age]]&lt;=40,"Adult",IF(Car[[#This Row],[Age]]&lt;=65,"Elderly","Old People")))</f>
        <v>Elderly</v>
      </c>
    </row>
    <row r="33947" spans="1:18" x14ac:dyDescent="0.3">
      <c r="A33947" t="s">
        <v>35033</v>
      </c>
      <c r="B33947" s="1">
        <v>20463</v>
      </c>
      <c r="C33947">
        <f ca="1">DATEDIF(Car[[#This Row],[birthdate]],TODAY(),"Y")</f>
        <v>69</v>
      </c>
      <c r="D33947" t="s">
        <v>17</v>
      </c>
      <c r="E33947" t="s">
        <v>18</v>
      </c>
      <c r="F33947" t="s">
        <v>19</v>
      </c>
      <c r="G33947">
        <v>0</v>
      </c>
      <c r="H33947" t="s">
        <v>20</v>
      </c>
      <c r="I33947" t="s">
        <v>21</v>
      </c>
      <c r="J33947" t="s">
        <v>164</v>
      </c>
      <c r="K33947" t="s">
        <v>898</v>
      </c>
      <c r="L33947" t="s">
        <v>187</v>
      </c>
      <c r="M33947">
        <v>1996</v>
      </c>
      <c r="N33947">
        <v>0</v>
      </c>
      <c r="O33947" t="s">
        <v>34</v>
      </c>
      <c r="P33947" s="3">
        <v>46898.98</v>
      </c>
      <c r="Q33947" s="3">
        <v>237620.2</v>
      </c>
      <c r="R33947" s="3" t="str">
        <f ca="1">IF(Car[[#This Row],[Age]]&lt;=29,"Young Adult",IF(Car[[#This Row],[Age]]&lt;=40,"Adult",IF(Car[[#This Row],[Age]]&lt;=65,"Elderly","Old People")))</f>
        <v>Old People</v>
      </c>
    </row>
    <row r="33948" spans="1:18" x14ac:dyDescent="0.3">
      <c r="A33948" t="s">
        <v>35034</v>
      </c>
      <c r="B33948" s="1">
        <v>21996</v>
      </c>
      <c r="C33948">
        <f ca="1">DATEDIF(Car[[#This Row],[birthdate]],TODAY(),"Y")</f>
        <v>64</v>
      </c>
      <c r="D33948" t="s">
        <v>74</v>
      </c>
      <c r="E33948" t="s">
        <v>18</v>
      </c>
      <c r="F33948" t="s">
        <v>19</v>
      </c>
      <c r="G33948">
        <v>0</v>
      </c>
      <c r="H33948" t="s">
        <v>20</v>
      </c>
      <c r="I33948" t="s">
        <v>21</v>
      </c>
      <c r="J33948" t="s">
        <v>164</v>
      </c>
      <c r="K33948" t="s">
        <v>1886</v>
      </c>
      <c r="L33948" t="s">
        <v>80</v>
      </c>
      <c r="M33948">
        <v>1985</v>
      </c>
      <c r="N33948">
        <v>0</v>
      </c>
      <c r="O33948" t="s">
        <v>69</v>
      </c>
      <c r="P33948" s="3">
        <v>85191.3</v>
      </c>
      <c r="Q33948" s="3">
        <v>58817.64</v>
      </c>
      <c r="R33948" s="3" t="str">
        <f ca="1">IF(Car[[#This Row],[Age]]&lt;=29,"Young Adult",IF(Car[[#This Row],[Age]]&lt;=40,"Adult",IF(Car[[#This Row],[Age]]&lt;=65,"Elderly","Old People")))</f>
        <v>Elderly</v>
      </c>
    </row>
    <row r="33949" spans="1:18" x14ac:dyDescent="0.3">
      <c r="A33949" t="s">
        <v>35035</v>
      </c>
      <c r="B33949" s="1">
        <v>21882</v>
      </c>
      <c r="C33949">
        <f ca="1">DATEDIF(Car[[#This Row],[birthdate]],TODAY(),"Y")</f>
        <v>65</v>
      </c>
      <c r="D33949" t="s">
        <v>17</v>
      </c>
      <c r="E33949" t="s">
        <v>46</v>
      </c>
      <c r="F33949" t="s">
        <v>19</v>
      </c>
      <c r="G33949">
        <v>0</v>
      </c>
      <c r="H33949" t="s">
        <v>29</v>
      </c>
      <c r="I33949" t="s">
        <v>30</v>
      </c>
      <c r="J33949" t="s">
        <v>64</v>
      </c>
      <c r="K33949" t="s">
        <v>88</v>
      </c>
      <c r="L33949" t="s">
        <v>39</v>
      </c>
      <c r="M33949">
        <v>2006</v>
      </c>
      <c r="N33949">
        <v>3</v>
      </c>
      <c r="O33949" t="s">
        <v>62</v>
      </c>
      <c r="P33949" s="3">
        <v>97905.26</v>
      </c>
      <c r="Q33949" s="3">
        <v>85736.63</v>
      </c>
      <c r="R33949" s="3" t="str">
        <f ca="1">IF(Car[[#This Row],[Age]]&lt;=29,"Young Adult",IF(Car[[#This Row],[Age]]&lt;=40,"Adult",IF(Car[[#This Row],[Age]]&lt;=65,"Elderly","Old People")))</f>
        <v>Elderly</v>
      </c>
    </row>
    <row r="33950" spans="1:18" x14ac:dyDescent="0.3">
      <c r="A33950" t="s">
        <v>35036</v>
      </c>
      <c r="B33950" s="1">
        <v>18919</v>
      </c>
      <c r="C33950">
        <f ca="1">DATEDIF(Car[[#This Row],[birthdate]],TODAY(),"Y")</f>
        <v>73</v>
      </c>
      <c r="D33950" t="s">
        <v>27</v>
      </c>
      <c r="E33950" t="s">
        <v>18</v>
      </c>
      <c r="F33950" t="s">
        <v>28</v>
      </c>
      <c r="G33950">
        <v>0</v>
      </c>
      <c r="H33950" t="s">
        <v>29</v>
      </c>
      <c r="I33950" t="s">
        <v>30</v>
      </c>
      <c r="J33950" t="s">
        <v>124</v>
      </c>
      <c r="K33950" t="s">
        <v>231</v>
      </c>
      <c r="L33950" t="s">
        <v>57</v>
      </c>
      <c r="M33950">
        <v>2004</v>
      </c>
      <c r="N33950">
        <v>0</v>
      </c>
      <c r="O33950" t="s">
        <v>34</v>
      </c>
      <c r="P33950" s="3">
        <v>77838.7</v>
      </c>
      <c r="Q33950" s="3">
        <v>139370.07999999999</v>
      </c>
      <c r="R33950" s="3" t="str">
        <f ca="1">IF(Car[[#This Row],[Age]]&lt;=29,"Young Adult",IF(Car[[#This Row],[Age]]&lt;=40,"Adult",IF(Car[[#This Row],[Age]]&lt;=65,"Elderly","Old People")))</f>
        <v>Old People</v>
      </c>
    </row>
    <row r="33951" spans="1:18" x14ac:dyDescent="0.3">
      <c r="A33951" t="s">
        <v>35037</v>
      </c>
      <c r="B33951" s="1">
        <v>27785</v>
      </c>
      <c r="C33951">
        <f ca="1">DATEDIF(Car[[#This Row],[birthdate]],TODAY(),"Y")</f>
        <v>49</v>
      </c>
      <c r="D33951" t="s">
        <v>27</v>
      </c>
      <c r="E33951" t="s">
        <v>18</v>
      </c>
      <c r="F33951" t="s">
        <v>28</v>
      </c>
      <c r="G33951">
        <v>0</v>
      </c>
      <c r="H33951" t="s">
        <v>20</v>
      </c>
      <c r="I33951" t="s">
        <v>30</v>
      </c>
      <c r="J33951" t="s">
        <v>207</v>
      </c>
      <c r="K33951" t="s">
        <v>795</v>
      </c>
      <c r="L33951" t="s">
        <v>80</v>
      </c>
      <c r="M33951">
        <v>2010</v>
      </c>
      <c r="N33951">
        <v>0</v>
      </c>
      <c r="O33951" t="s">
        <v>34</v>
      </c>
      <c r="P33951" s="3">
        <v>72914.179999999993</v>
      </c>
      <c r="Q33951" s="3">
        <v>168515.37</v>
      </c>
      <c r="R33951" s="3" t="str">
        <f ca="1">IF(Car[[#This Row],[Age]]&lt;=29,"Young Adult",IF(Car[[#This Row],[Age]]&lt;=40,"Adult",IF(Car[[#This Row],[Age]]&lt;=65,"Elderly","Old People")))</f>
        <v>Elderly</v>
      </c>
    </row>
    <row r="33952" spans="1:18" x14ac:dyDescent="0.3">
      <c r="A33952" t="s">
        <v>35038</v>
      </c>
      <c r="B33952" s="1">
        <v>25962</v>
      </c>
      <c r="C33952">
        <f ca="1">DATEDIF(Car[[#This Row],[birthdate]],TODAY(),"Y")</f>
        <v>54</v>
      </c>
      <c r="D33952" t="s">
        <v>36</v>
      </c>
      <c r="E33952" t="s">
        <v>18</v>
      </c>
      <c r="F33952" t="s">
        <v>19</v>
      </c>
      <c r="G33952">
        <v>0</v>
      </c>
      <c r="H33952" t="s">
        <v>29</v>
      </c>
      <c r="I33952" t="s">
        <v>47</v>
      </c>
      <c r="J33952" t="s">
        <v>278</v>
      </c>
      <c r="K33952" t="s">
        <v>895</v>
      </c>
      <c r="L33952" t="s">
        <v>178</v>
      </c>
      <c r="M33952">
        <v>1984</v>
      </c>
      <c r="N33952">
        <v>0</v>
      </c>
      <c r="O33952" t="s">
        <v>62</v>
      </c>
      <c r="P33952" s="3">
        <v>66594.33</v>
      </c>
      <c r="Q33952" s="3">
        <v>205567.57</v>
      </c>
      <c r="R33952" s="3" t="str">
        <f ca="1">IF(Car[[#This Row],[Age]]&lt;=29,"Young Adult",IF(Car[[#This Row],[Age]]&lt;=40,"Adult",IF(Car[[#This Row],[Age]]&lt;=65,"Elderly","Old People")))</f>
        <v>Elderly</v>
      </c>
    </row>
    <row r="33953" spans="1:18" x14ac:dyDescent="0.3">
      <c r="A33953" t="s">
        <v>35039</v>
      </c>
      <c r="B33953" s="1">
        <v>32251</v>
      </c>
      <c r="C33953">
        <f ca="1">DATEDIF(Car[[#This Row],[birthdate]],TODAY(),"Y")</f>
        <v>36</v>
      </c>
      <c r="D33953" t="s">
        <v>17</v>
      </c>
      <c r="E33953" t="s">
        <v>18</v>
      </c>
      <c r="F33953" t="s">
        <v>19</v>
      </c>
      <c r="G33953">
        <v>0</v>
      </c>
      <c r="H33953" t="s">
        <v>20</v>
      </c>
      <c r="I33953" t="s">
        <v>21</v>
      </c>
      <c r="J33953" t="s">
        <v>145</v>
      </c>
      <c r="K33953" t="s">
        <v>3702</v>
      </c>
      <c r="L33953" t="s">
        <v>109</v>
      </c>
      <c r="M33953">
        <v>2010</v>
      </c>
      <c r="N33953">
        <v>0</v>
      </c>
      <c r="O33953" t="s">
        <v>69</v>
      </c>
      <c r="P33953" s="3">
        <v>59234.85</v>
      </c>
      <c r="Q33953" s="3">
        <v>229484.02</v>
      </c>
      <c r="R33953" s="3" t="str">
        <f ca="1">IF(Car[[#This Row],[Age]]&lt;=29,"Young Adult",IF(Car[[#This Row],[Age]]&lt;=40,"Adult",IF(Car[[#This Row],[Age]]&lt;=65,"Elderly","Old People")))</f>
        <v>Adult</v>
      </c>
    </row>
    <row r="33954" spans="1:18" x14ac:dyDescent="0.3">
      <c r="A33954" t="s">
        <v>35040</v>
      </c>
      <c r="B33954" s="1">
        <v>26644</v>
      </c>
      <c r="C33954">
        <f ca="1">DATEDIF(Car[[#This Row],[birthdate]],TODAY(),"Y")</f>
        <v>52</v>
      </c>
      <c r="D33954" t="s">
        <v>17</v>
      </c>
      <c r="E33954" t="s">
        <v>18</v>
      </c>
      <c r="F33954" t="s">
        <v>19</v>
      </c>
      <c r="G33954">
        <v>0</v>
      </c>
      <c r="H33954" t="s">
        <v>29</v>
      </c>
      <c r="I33954" t="s">
        <v>47</v>
      </c>
      <c r="J33954" t="s">
        <v>164</v>
      </c>
      <c r="K33954" t="s">
        <v>735</v>
      </c>
      <c r="L33954" t="s">
        <v>53</v>
      </c>
      <c r="M33954">
        <v>2008</v>
      </c>
      <c r="N33954">
        <v>1</v>
      </c>
      <c r="O33954" t="s">
        <v>34</v>
      </c>
      <c r="P33954" s="3">
        <v>85776.59</v>
      </c>
      <c r="Q33954" s="3">
        <v>159619.06</v>
      </c>
      <c r="R33954" s="3" t="str">
        <f ca="1">IF(Car[[#This Row],[Age]]&lt;=29,"Young Adult",IF(Car[[#This Row],[Age]]&lt;=40,"Adult",IF(Car[[#This Row],[Age]]&lt;=65,"Elderly","Old People")))</f>
        <v>Elderly</v>
      </c>
    </row>
    <row r="33955" spans="1:18" x14ac:dyDescent="0.3">
      <c r="A33955" t="s">
        <v>35041</v>
      </c>
      <c r="B33955" s="1">
        <v>22414</v>
      </c>
      <c r="C33955">
        <f ca="1">DATEDIF(Car[[#This Row],[birthdate]],TODAY(),"Y")</f>
        <v>63</v>
      </c>
      <c r="D33955" t="s">
        <v>17</v>
      </c>
      <c r="E33955" t="s">
        <v>18</v>
      </c>
      <c r="F33955" t="s">
        <v>28</v>
      </c>
      <c r="G33955">
        <v>0</v>
      </c>
      <c r="H33955" t="s">
        <v>29</v>
      </c>
      <c r="I33955" t="s">
        <v>30</v>
      </c>
      <c r="J33955" t="s">
        <v>64</v>
      </c>
      <c r="K33955">
        <v>626</v>
      </c>
      <c r="L33955" t="s">
        <v>187</v>
      </c>
      <c r="M33955">
        <v>1988</v>
      </c>
      <c r="N33955">
        <v>2</v>
      </c>
      <c r="O33955" t="s">
        <v>62</v>
      </c>
      <c r="P33955" s="3">
        <v>91504.45</v>
      </c>
      <c r="Q33955" s="3">
        <v>186387.07</v>
      </c>
      <c r="R33955" s="3" t="str">
        <f ca="1">IF(Car[[#This Row],[Age]]&lt;=29,"Young Adult",IF(Car[[#This Row],[Age]]&lt;=40,"Adult",IF(Car[[#This Row],[Age]]&lt;=65,"Elderly","Old People")))</f>
        <v>Elderly</v>
      </c>
    </row>
    <row r="33956" spans="1:18" x14ac:dyDescent="0.3">
      <c r="A33956" t="s">
        <v>35042</v>
      </c>
      <c r="B33956" s="1">
        <v>32351</v>
      </c>
      <c r="C33956">
        <f ca="1">DATEDIF(Car[[#This Row],[birthdate]],TODAY(),"Y")</f>
        <v>36</v>
      </c>
      <c r="D33956" t="s">
        <v>17</v>
      </c>
      <c r="E33956" t="s">
        <v>18</v>
      </c>
      <c r="F33956" t="s">
        <v>19</v>
      </c>
      <c r="G33956">
        <v>1</v>
      </c>
      <c r="H33956" t="s">
        <v>20</v>
      </c>
      <c r="I33956" t="s">
        <v>30</v>
      </c>
      <c r="J33956" t="s">
        <v>59</v>
      </c>
      <c r="K33956" t="s">
        <v>1781</v>
      </c>
      <c r="L33956" t="s">
        <v>134</v>
      </c>
      <c r="M33956">
        <v>1993</v>
      </c>
      <c r="N33956">
        <v>0</v>
      </c>
      <c r="O33956" t="s">
        <v>40</v>
      </c>
      <c r="P33956" s="3">
        <v>71770.179999999993</v>
      </c>
      <c r="Q33956" s="3">
        <v>77588.19</v>
      </c>
      <c r="R33956" s="3" t="str">
        <f ca="1">IF(Car[[#This Row],[Age]]&lt;=29,"Young Adult",IF(Car[[#This Row],[Age]]&lt;=40,"Adult",IF(Car[[#This Row],[Age]]&lt;=65,"Elderly","Old People")))</f>
        <v>Adult</v>
      </c>
    </row>
    <row r="33957" spans="1:18" x14ac:dyDescent="0.3">
      <c r="A33957" t="s">
        <v>35043</v>
      </c>
      <c r="B33957" s="1">
        <v>31548</v>
      </c>
      <c r="C33957">
        <f ca="1">DATEDIF(Car[[#This Row],[birthdate]],TODAY(),"Y")</f>
        <v>38</v>
      </c>
      <c r="D33957" t="s">
        <v>36</v>
      </c>
      <c r="E33957" t="s">
        <v>18</v>
      </c>
      <c r="F33957" t="s">
        <v>19</v>
      </c>
      <c r="G33957">
        <v>1</v>
      </c>
      <c r="H33957" t="s">
        <v>20</v>
      </c>
      <c r="I33957" t="s">
        <v>30</v>
      </c>
      <c r="J33957" t="s">
        <v>55</v>
      </c>
      <c r="K33957" t="s">
        <v>882</v>
      </c>
      <c r="L33957" t="s">
        <v>109</v>
      </c>
      <c r="M33957">
        <v>2012</v>
      </c>
      <c r="N33957">
        <v>0</v>
      </c>
      <c r="O33957" t="s">
        <v>34</v>
      </c>
      <c r="P33957" s="3">
        <v>74958.13</v>
      </c>
      <c r="Q33957" s="3">
        <v>119320.21</v>
      </c>
      <c r="R33957" s="3" t="str">
        <f ca="1">IF(Car[[#This Row],[Age]]&lt;=29,"Young Adult",IF(Car[[#This Row],[Age]]&lt;=40,"Adult",IF(Car[[#This Row],[Age]]&lt;=65,"Elderly","Old People")))</f>
        <v>Adult</v>
      </c>
    </row>
    <row r="33958" spans="1:18" x14ac:dyDescent="0.3">
      <c r="A33958" t="s">
        <v>35044</v>
      </c>
      <c r="B33958" s="1">
        <v>23344</v>
      </c>
      <c r="C33958">
        <f ca="1">DATEDIF(Car[[#This Row],[birthdate]],TODAY(),"Y")</f>
        <v>61</v>
      </c>
      <c r="D33958" t="s">
        <v>74</v>
      </c>
      <c r="E33958" t="s">
        <v>18</v>
      </c>
      <c r="F33958" t="s">
        <v>19</v>
      </c>
      <c r="G33958">
        <v>0</v>
      </c>
      <c r="H33958" t="s">
        <v>29</v>
      </c>
      <c r="I33958" t="s">
        <v>47</v>
      </c>
      <c r="J33958" t="s">
        <v>115</v>
      </c>
      <c r="K33958" t="s">
        <v>290</v>
      </c>
      <c r="L33958" t="s">
        <v>39</v>
      </c>
      <c r="M33958">
        <v>1996</v>
      </c>
      <c r="N33958">
        <v>0</v>
      </c>
      <c r="O33958" t="s">
        <v>62</v>
      </c>
      <c r="P33958" s="3">
        <v>41361.96</v>
      </c>
      <c r="Q33958" s="3">
        <v>136164.12</v>
      </c>
      <c r="R33958" s="3" t="str">
        <f ca="1">IF(Car[[#This Row],[Age]]&lt;=29,"Young Adult",IF(Car[[#This Row],[Age]]&lt;=40,"Adult",IF(Car[[#This Row],[Age]]&lt;=65,"Elderly","Old People")))</f>
        <v>Elderly</v>
      </c>
    </row>
    <row r="33959" spans="1:18" x14ac:dyDescent="0.3">
      <c r="A33959" t="s">
        <v>35045</v>
      </c>
      <c r="B33959" s="1">
        <v>28543</v>
      </c>
      <c r="C33959">
        <f ca="1">DATEDIF(Car[[#This Row],[birthdate]],TODAY(),"Y")</f>
        <v>46</v>
      </c>
      <c r="D33959" t="s">
        <v>74</v>
      </c>
      <c r="E33959" t="s">
        <v>18</v>
      </c>
      <c r="F33959" t="s">
        <v>19</v>
      </c>
      <c r="G33959">
        <v>2</v>
      </c>
      <c r="H33959" t="s">
        <v>20</v>
      </c>
      <c r="I33959" t="s">
        <v>50</v>
      </c>
      <c r="J33959" t="s">
        <v>169</v>
      </c>
      <c r="K33959" t="s">
        <v>3557</v>
      </c>
      <c r="L33959" t="s">
        <v>113</v>
      </c>
      <c r="M33959">
        <v>2007</v>
      </c>
      <c r="N33959">
        <v>0</v>
      </c>
      <c r="O33959" t="s">
        <v>25</v>
      </c>
      <c r="P33959" s="3">
        <v>52896.71</v>
      </c>
      <c r="Q33959" s="3">
        <v>177182.96</v>
      </c>
      <c r="R33959" s="3" t="str">
        <f ca="1">IF(Car[[#This Row],[Age]]&lt;=29,"Young Adult",IF(Car[[#This Row],[Age]]&lt;=40,"Adult",IF(Car[[#This Row],[Age]]&lt;=65,"Elderly","Old People")))</f>
        <v>Elderly</v>
      </c>
    </row>
    <row r="33960" spans="1:18" x14ac:dyDescent="0.3">
      <c r="A33960" t="s">
        <v>35046</v>
      </c>
      <c r="B33960" s="1">
        <v>23717</v>
      </c>
      <c r="C33960">
        <f ca="1">DATEDIF(Car[[#This Row],[birthdate]],TODAY(),"Y")</f>
        <v>60</v>
      </c>
      <c r="D33960" t="s">
        <v>27</v>
      </c>
      <c r="E33960" t="s">
        <v>18</v>
      </c>
      <c r="F33960" t="s">
        <v>28</v>
      </c>
      <c r="G33960">
        <v>1</v>
      </c>
      <c r="H33960" t="s">
        <v>20</v>
      </c>
      <c r="I33960" t="s">
        <v>30</v>
      </c>
      <c r="J33960" t="s">
        <v>119</v>
      </c>
      <c r="K33960">
        <v>525</v>
      </c>
      <c r="L33960" t="s">
        <v>139</v>
      </c>
      <c r="M33960">
        <v>2003</v>
      </c>
      <c r="N33960">
        <v>0</v>
      </c>
      <c r="O33960" t="s">
        <v>62</v>
      </c>
      <c r="P33960" s="3">
        <v>86631.69</v>
      </c>
      <c r="Q33960" s="3">
        <v>231257.27</v>
      </c>
      <c r="R33960" s="3" t="str">
        <f ca="1">IF(Car[[#This Row],[Age]]&lt;=29,"Young Adult",IF(Car[[#This Row],[Age]]&lt;=40,"Adult",IF(Car[[#This Row],[Age]]&lt;=65,"Elderly","Old People")))</f>
        <v>Elderly</v>
      </c>
    </row>
    <row r="33961" spans="1:18" x14ac:dyDescent="0.3">
      <c r="A33961" t="s">
        <v>35047</v>
      </c>
      <c r="B33961" s="1">
        <v>29530</v>
      </c>
      <c r="C33961">
        <f ca="1">DATEDIF(Car[[#This Row],[birthdate]],TODAY(),"Y")</f>
        <v>44</v>
      </c>
      <c r="D33961" t="s">
        <v>36</v>
      </c>
      <c r="E33961" t="s">
        <v>18</v>
      </c>
      <c r="F33961" t="s">
        <v>19</v>
      </c>
      <c r="G33961">
        <v>0</v>
      </c>
      <c r="H33961" t="s">
        <v>29</v>
      </c>
      <c r="I33961" t="s">
        <v>30</v>
      </c>
      <c r="J33961" t="s">
        <v>169</v>
      </c>
      <c r="K33961" t="s">
        <v>170</v>
      </c>
      <c r="L33961" t="s">
        <v>117</v>
      </c>
      <c r="M33961">
        <v>1984</v>
      </c>
      <c r="N33961">
        <v>0</v>
      </c>
      <c r="O33961" t="s">
        <v>69</v>
      </c>
      <c r="P33961" s="3">
        <v>40470.26</v>
      </c>
      <c r="Q33961" s="3">
        <v>138113.62</v>
      </c>
      <c r="R33961" s="3" t="str">
        <f ca="1">IF(Car[[#This Row],[Age]]&lt;=29,"Young Adult",IF(Car[[#This Row],[Age]]&lt;=40,"Adult",IF(Car[[#This Row],[Age]]&lt;=65,"Elderly","Old People")))</f>
        <v>Elderly</v>
      </c>
    </row>
    <row r="33962" spans="1:18" x14ac:dyDescent="0.3">
      <c r="A33962" t="s">
        <v>35048</v>
      </c>
      <c r="B33962" s="1">
        <v>25102</v>
      </c>
      <c r="C33962">
        <f ca="1">DATEDIF(Car[[#This Row],[birthdate]],TODAY(),"Y")</f>
        <v>56</v>
      </c>
      <c r="D33962" t="s">
        <v>27</v>
      </c>
      <c r="E33962" t="s">
        <v>46</v>
      </c>
      <c r="F33962" t="s">
        <v>19</v>
      </c>
      <c r="G33962">
        <v>0</v>
      </c>
      <c r="H33962" t="s">
        <v>29</v>
      </c>
      <c r="I33962" t="s">
        <v>30</v>
      </c>
      <c r="J33962" t="s">
        <v>55</v>
      </c>
      <c r="K33962" t="s">
        <v>159</v>
      </c>
      <c r="L33962" t="s">
        <v>39</v>
      </c>
      <c r="M33962">
        <v>1998</v>
      </c>
      <c r="N33962">
        <v>0</v>
      </c>
      <c r="O33962" t="s">
        <v>62</v>
      </c>
      <c r="P33962" s="3">
        <v>44033.17</v>
      </c>
      <c r="Q33962" s="3">
        <v>134197.13</v>
      </c>
      <c r="R33962" s="3" t="str">
        <f ca="1">IF(Car[[#This Row],[Age]]&lt;=29,"Young Adult",IF(Car[[#This Row],[Age]]&lt;=40,"Adult",IF(Car[[#This Row],[Age]]&lt;=65,"Elderly","Old People")))</f>
        <v>Elderly</v>
      </c>
    </row>
    <row r="33963" spans="1:18" x14ac:dyDescent="0.3">
      <c r="A33963" t="s">
        <v>35049</v>
      </c>
      <c r="B33963" s="1">
        <v>24536</v>
      </c>
      <c r="C33963">
        <f ca="1">DATEDIF(Car[[#This Row],[birthdate]],TODAY(),"Y")</f>
        <v>57</v>
      </c>
      <c r="D33963" t="s">
        <v>27</v>
      </c>
      <c r="E33963" t="s">
        <v>18</v>
      </c>
      <c r="F33963" t="s">
        <v>19</v>
      </c>
      <c r="G33963">
        <v>0</v>
      </c>
      <c r="H33963" t="s">
        <v>20</v>
      </c>
      <c r="I33963" t="s">
        <v>47</v>
      </c>
      <c r="J33963" t="s">
        <v>124</v>
      </c>
      <c r="K33963" t="s">
        <v>541</v>
      </c>
      <c r="L33963" t="s">
        <v>57</v>
      </c>
      <c r="M33963">
        <v>2001</v>
      </c>
      <c r="N33963">
        <v>0</v>
      </c>
      <c r="O33963" t="s">
        <v>25</v>
      </c>
      <c r="P33963" s="3">
        <v>63071.16</v>
      </c>
      <c r="Q33963" s="3">
        <v>76852.009999999995</v>
      </c>
      <c r="R33963" s="3" t="str">
        <f ca="1">IF(Car[[#This Row],[Age]]&lt;=29,"Young Adult",IF(Car[[#This Row],[Age]]&lt;=40,"Adult",IF(Car[[#This Row],[Age]]&lt;=65,"Elderly","Old People")))</f>
        <v>Elderly</v>
      </c>
    </row>
    <row r="33964" spans="1:18" x14ac:dyDescent="0.3">
      <c r="A33964" t="s">
        <v>35050</v>
      </c>
      <c r="B33964" s="1">
        <v>21883</v>
      </c>
      <c r="C33964">
        <f ca="1">DATEDIF(Car[[#This Row],[birthdate]],TODAY(),"Y")</f>
        <v>65</v>
      </c>
      <c r="D33964" t="s">
        <v>17</v>
      </c>
      <c r="E33964" t="s">
        <v>18</v>
      </c>
      <c r="F33964" t="s">
        <v>19</v>
      </c>
      <c r="G33964">
        <v>0</v>
      </c>
      <c r="H33964" t="s">
        <v>20</v>
      </c>
      <c r="I33964" t="s">
        <v>21</v>
      </c>
      <c r="J33964" t="s">
        <v>64</v>
      </c>
      <c r="K33964">
        <v>626</v>
      </c>
      <c r="L33964" t="s">
        <v>126</v>
      </c>
      <c r="M33964">
        <v>1983</v>
      </c>
      <c r="N33964">
        <v>1</v>
      </c>
      <c r="O33964" t="s">
        <v>25</v>
      </c>
      <c r="P33964" s="3">
        <v>40939.06</v>
      </c>
      <c r="Q33964" s="3">
        <v>206387.6</v>
      </c>
      <c r="R33964" s="3" t="str">
        <f ca="1">IF(Car[[#This Row],[Age]]&lt;=29,"Young Adult",IF(Car[[#This Row],[Age]]&lt;=40,"Adult",IF(Car[[#This Row],[Age]]&lt;=65,"Elderly","Old People")))</f>
        <v>Elderly</v>
      </c>
    </row>
    <row r="33965" spans="1:18" x14ac:dyDescent="0.3">
      <c r="A33965" t="s">
        <v>35051</v>
      </c>
      <c r="B33965" s="1">
        <v>28463</v>
      </c>
      <c r="C33965">
        <f ca="1">DATEDIF(Car[[#This Row],[birthdate]],TODAY(),"Y")</f>
        <v>47</v>
      </c>
      <c r="D33965" t="s">
        <v>27</v>
      </c>
      <c r="E33965" t="s">
        <v>18</v>
      </c>
      <c r="F33965" t="s">
        <v>19</v>
      </c>
      <c r="G33965">
        <v>2</v>
      </c>
      <c r="H33965" t="s">
        <v>20</v>
      </c>
      <c r="I33965" t="s">
        <v>47</v>
      </c>
      <c r="J33965" t="s">
        <v>141</v>
      </c>
      <c r="K33965" t="s">
        <v>219</v>
      </c>
      <c r="L33965" t="s">
        <v>57</v>
      </c>
      <c r="M33965">
        <v>2012</v>
      </c>
      <c r="N33965">
        <v>4</v>
      </c>
      <c r="O33965" t="s">
        <v>25</v>
      </c>
      <c r="P33965" s="3">
        <v>79531.66</v>
      </c>
      <c r="Q33965" s="3">
        <v>246112.97</v>
      </c>
      <c r="R33965" s="3" t="str">
        <f ca="1">IF(Car[[#This Row],[Age]]&lt;=29,"Young Adult",IF(Car[[#This Row],[Age]]&lt;=40,"Adult",IF(Car[[#This Row],[Age]]&lt;=65,"Elderly","Old People")))</f>
        <v>Elderly</v>
      </c>
    </row>
    <row r="33966" spans="1:18" x14ac:dyDescent="0.3">
      <c r="A33966" t="s">
        <v>35052</v>
      </c>
      <c r="B33966" s="1">
        <v>28381</v>
      </c>
      <c r="C33966">
        <f ca="1">DATEDIF(Car[[#This Row],[birthdate]],TODAY(),"Y")</f>
        <v>47</v>
      </c>
      <c r="D33966" t="s">
        <v>74</v>
      </c>
      <c r="E33966" t="s">
        <v>18</v>
      </c>
      <c r="F33966" t="s">
        <v>19</v>
      </c>
      <c r="G33966">
        <v>0</v>
      </c>
      <c r="H33966" t="s">
        <v>29</v>
      </c>
      <c r="I33966" t="s">
        <v>30</v>
      </c>
      <c r="J33966" t="s">
        <v>369</v>
      </c>
      <c r="K33966" t="s">
        <v>676</v>
      </c>
      <c r="L33966" t="s">
        <v>57</v>
      </c>
      <c r="M33966">
        <v>2010</v>
      </c>
      <c r="N33966">
        <v>1</v>
      </c>
      <c r="O33966" t="s">
        <v>34</v>
      </c>
      <c r="P33966" s="3">
        <v>50686.67</v>
      </c>
      <c r="Q33966" s="3">
        <v>86252.69</v>
      </c>
      <c r="R33966" s="3" t="str">
        <f ca="1">IF(Car[[#This Row],[Age]]&lt;=29,"Young Adult",IF(Car[[#This Row],[Age]]&lt;=40,"Adult",IF(Car[[#This Row],[Age]]&lt;=65,"Elderly","Old People")))</f>
        <v>Elderly</v>
      </c>
    </row>
    <row r="33967" spans="1:18" x14ac:dyDescent="0.3">
      <c r="A33967" t="s">
        <v>35053</v>
      </c>
      <c r="B33967" s="1">
        <v>28236</v>
      </c>
      <c r="C33967">
        <f ca="1">DATEDIF(Car[[#This Row],[birthdate]],TODAY(),"Y")</f>
        <v>47</v>
      </c>
      <c r="D33967" t="s">
        <v>17</v>
      </c>
      <c r="E33967" t="s">
        <v>46</v>
      </c>
      <c r="F33967" t="s">
        <v>28</v>
      </c>
      <c r="G33967">
        <v>0</v>
      </c>
      <c r="H33967" t="s">
        <v>20</v>
      </c>
      <c r="I33967" t="s">
        <v>30</v>
      </c>
      <c r="J33967" t="s">
        <v>64</v>
      </c>
      <c r="K33967" t="s">
        <v>250</v>
      </c>
      <c r="L33967" t="s">
        <v>24</v>
      </c>
      <c r="M33967">
        <v>2002</v>
      </c>
      <c r="N33967">
        <v>0</v>
      </c>
      <c r="O33967" t="s">
        <v>40</v>
      </c>
      <c r="P33967" s="3">
        <v>46389.65</v>
      </c>
      <c r="Q33967" s="3">
        <v>217821.39</v>
      </c>
      <c r="R33967" s="3" t="str">
        <f ca="1">IF(Car[[#This Row],[Age]]&lt;=29,"Young Adult",IF(Car[[#This Row],[Age]]&lt;=40,"Adult",IF(Car[[#This Row],[Age]]&lt;=65,"Elderly","Old People")))</f>
        <v>Elderly</v>
      </c>
    </row>
    <row r="33968" spans="1:18" x14ac:dyDescent="0.3">
      <c r="A33968" t="s">
        <v>35054</v>
      </c>
      <c r="B33968" s="1">
        <v>23319</v>
      </c>
      <c r="C33968">
        <f ca="1">DATEDIF(Car[[#This Row],[birthdate]],TODAY(),"Y")</f>
        <v>61</v>
      </c>
      <c r="D33968" t="s">
        <v>17</v>
      </c>
      <c r="E33968" t="s">
        <v>18</v>
      </c>
      <c r="F33968" t="s">
        <v>28</v>
      </c>
      <c r="G33968">
        <v>0</v>
      </c>
      <c r="H33968" t="s">
        <v>29</v>
      </c>
      <c r="I33968" t="s">
        <v>30</v>
      </c>
      <c r="J33968" t="s">
        <v>71</v>
      </c>
      <c r="K33968" t="s">
        <v>1336</v>
      </c>
      <c r="L33968" t="s">
        <v>134</v>
      </c>
      <c r="M33968">
        <v>2012</v>
      </c>
      <c r="N33968">
        <v>0</v>
      </c>
      <c r="O33968" t="s">
        <v>25</v>
      </c>
      <c r="P33968" s="3">
        <v>57609.5</v>
      </c>
      <c r="Q33968" s="3">
        <v>237391.89</v>
      </c>
      <c r="R33968" s="3" t="str">
        <f ca="1">IF(Car[[#This Row],[Age]]&lt;=29,"Young Adult",IF(Car[[#This Row],[Age]]&lt;=40,"Adult",IF(Car[[#This Row],[Age]]&lt;=65,"Elderly","Old People")))</f>
        <v>Elderly</v>
      </c>
    </row>
    <row r="33969" spans="1:18" x14ac:dyDescent="0.3">
      <c r="A33969" t="s">
        <v>35055</v>
      </c>
      <c r="B33969" s="1">
        <v>32933</v>
      </c>
      <c r="C33969">
        <f ca="1">DATEDIF(Car[[#This Row],[birthdate]],TODAY(),"Y")</f>
        <v>34</v>
      </c>
      <c r="D33969" t="s">
        <v>27</v>
      </c>
      <c r="E33969" t="s">
        <v>46</v>
      </c>
      <c r="F33969" t="s">
        <v>28</v>
      </c>
      <c r="G33969">
        <v>0</v>
      </c>
      <c r="H33969" t="s">
        <v>29</v>
      </c>
      <c r="I33969" t="s">
        <v>30</v>
      </c>
      <c r="J33969" t="s">
        <v>78</v>
      </c>
      <c r="K33969" t="s">
        <v>79</v>
      </c>
      <c r="L33969" t="s">
        <v>57</v>
      </c>
      <c r="M33969">
        <v>1994</v>
      </c>
      <c r="N33969">
        <v>0</v>
      </c>
      <c r="O33969" t="s">
        <v>34</v>
      </c>
      <c r="P33969" s="3">
        <v>79249.89</v>
      </c>
      <c r="Q33969" s="3">
        <v>81894.64</v>
      </c>
      <c r="R33969" s="3" t="str">
        <f ca="1">IF(Car[[#This Row],[Age]]&lt;=29,"Young Adult",IF(Car[[#This Row],[Age]]&lt;=40,"Adult",IF(Car[[#This Row],[Age]]&lt;=65,"Elderly","Old People")))</f>
        <v>Adult</v>
      </c>
    </row>
    <row r="33970" spans="1:18" x14ac:dyDescent="0.3">
      <c r="A33970" t="s">
        <v>35056</v>
      </c>
      <c r="B33970" s="1">
        <v>27091</v>
      </c>
      <c r="C33970">
        <f ca="1">DATEDIF(Car[[#This Row],[birthdate]],TODAY(),"Y")</f>
        <v>50</v>
      </c>
      <c r="D33970" t="s">
        <v>17</v>
      </c>
      <c r="E33970" t="s">
        <v>18</v>
      </c>
      <c r="F33970" t="s">
        <v>19</v>
      </c>
      <c r="G33970">
        <v>0</v>
      </c>
      <c r="H33970" t="s">
        <v>20</v>
      </c>
      <c r="I33970" t="s">
        <v>50</v>
      </c>
      <c r="J33970" t="s">
        <v>128</v>
      </c>
      <c r="K33970" t="s">
        <v>4111</v>
      </c>
      <c r="L33970" t="s">
        <v>61</v>
      </c>
      <c r="M33970">
        <v>1992</v>
      </c>
      <c r="N33970">
        <v>1</v>
      </c>
      <c r="O33970" t="s">
        <v>40</v>
      </c>
      <c r="P33970" s="3">
        <v>48112.73</v>
      </c>
      <c r="Q33970" s="3">
        <v>143465.99</v>
      </c>
      <c r="R33970" s="3" t="str">
        <f ca="1">IF(Car[[#This Row],[Age]]&lt;=29,"Young Adult",IF(Car[[#This Row],[Age]]&lt;=40,"Adult",IF(Car[[#This Row],[Age]]&lt;=65,"Elderly","Old People")))</f>
        <v>Elderly</v>
      </c>
    </row>
    <row r="33971" spans="1:18" x14ac:dyDescent="0.3">
      <c r="A33971" t="s">
        <v>35057</v>
      </c>
      <c r="B33971" s="1">
        <v>32443</v>
      </c>
      <c r="C33971">
        <f ca="1">DATEDIF(Car[[#This Row],[birthdate]],TODAY(),"Y")</f>
        <v>36</v>
      </c>
      <c r="D33971" t="s">
        <v>17</v>
      </c>
      <c r="E33971" t="s">
        <v>18</v>
      </c>
      <c r="F33971" t="s">
        <v>28</v>
      </c>
      <c r="G33971">
        <v>0</v>
      </c>
      <c r="H33971" t="s">
        <v>29</v>
      </c>
      <c r="I33971" t="s">
        <v>21</v>
      </c>
      <c r="J33971" t="s">
        <v>145</v>
      </c>
      <c r="K33971" t="s">
        <v>1440</v>
      </c>
      <c r="L33971" t="s">
        <v>100</v>
      </c>
      <c r="M33971">
        <v>1993</v>
      </c>
      <c r="N33971">
        <v>1</v>
      </c>
      <c r="O33971" t="s">
        <v>62</v>
      </c>
      <c r="P33971" s="3">
        <v>24949.77</v>
      </c>
      <c r="Q33971" s="3">
        <v>221778.66</v>
      </c>
      <c r="R33971" s="3" t="str">
        <f ca="1">IF(Car[[#This Row],[Age]]&lt;=29,"Young Adult",IF(Car[[#This Row],[Age]]&lt;=40,"Adult",IF(Car[[#This Row],[Age]]&lt;=65,"Elderly","Old People")))</f>
        <v>Adult</v>
      </c>
    </row>
    <row r="33972" spans="1:18" x14ac:dyDescent="0.3">
      <c r="A33972" t="s">
        <v>35058</v>
      </c>
      <c r="B33972" s="1">
        <v>31199</v>
      </c>
      <c r="C33972">
        <f ca="1">DATEDIF(Car[[#This Row],[birthdate]],TODAY(),"Y")</f>
        <v>39</v>
      </c>
      <c r="D33972" t="s">
        <v>17</v>
      </c>
      <c r="E33972" t="s">
        <v>18</v>
      </c>
      <c r="F33972" t="s">
        <v>19</v>
      </c>
      <c r="G33972">
        <v>0</v>
      </c>
      <c r="H33972" t="s">
        <v>20</v>
      </c>
      <c r="I33972" t="s">
        <v>30</v>
      </c>
      <c r="J33972" t="s">
        <v>71</v>
      </c>
      <c r="K33972" t="s">
        <v>72</v>
      </c>
      <c r="L33972" t="s">
        <v>117</v>
      </c>
      <c r="M33972">
        <v>1998</v>
      </c>
      <c r="N33972">
        <v>1</v>
      </c>
      <c r="O33972" t="s">
        <v>34</v>
      </c>
      <c r="P33972" s="3">
        <v>9622.49</v>
      </c>
      <c r="Q33972" s="3">
        <v>164787.76</v>
      </c>
      <c r="R33972" s="3" t="str">
        <f ca="1">IF(Car[[#This Row],[Age]]&lt;=29,"Young Adult",IF(Car[[#This Row],[Age]]&lt;=40,"Adult",IF(Car[[#This Row],[Age]]&lt;=65,"Elderly","Old People")))</f>
        <v>Adult</v>
      </c>
    </row>
    <row r="33973" spans="1:18" x14ac:dyDescent="0.3">
      <c r="A33973" t="s">
        <v>35059</v>
      </c>
      <c r="B33973" s="1">
        <v>33455</v>
      </c>
      <c r="C33973">
        <f ca="1">DATEDIF(Car[[#This Row],[birthdate]],TODAY(),"Y")</f>
        <v>33</v>
      </c>
      <c r="D33973" t="s">
        <v>17</v>
      </c>
      <c r="E33973" t="s">
        <v>18</v>
      </c>
      <c r="F33973" t="s">
        <v>19</v>
      </c>
      <c r="G33973">
        <v>0</v>
      </c>
      <c r="H33973" t="s">
        <v>29</v>
      </c>
      <c r="I33973" t="s">
        <v>30</v>
      </c>
      <c r="J33973" t="s">
        <v>115</v>
      </c>
      <c r="K33973" t="s">
        <v>253</v>
      </c>
      <c r="L33973" t="s">
        <v>139</v>
      </c>
      <c r="M33973">
        <v>2000</v>
      </c>
      <c r="N33973">
        <v>0</v>
      </c>
      <c r="O33973" t="s">
        <v>25</v>
      </c>
      <c r="P33973" s="3">
        <v>54159.79</v>
      </c>
      <c r="Q33973" s="3">
        <v>221642.73</v>
      </c>
      <c r="R33973" s="3" t="str">
        <f ca="1">IF(Car[[#This Row],[Age]]&lt;=29,"Young Adult",IF(Car[[#This Row],[Age]]&lt;=40,"Adult",IF(Car[[#This Row],[Age]]&lt;=65,"Elderly","Old People")))</f>
        <v>Adult</v>
      </c>
    </row>
    <row r="33974" spans="1:18" x14ac:dyDescent="0.3">
      <c r="A33974" t="s">
        <v>35060</v>
      </c>
      <c r="B33974" s="1">
        <v>33026</v>
      </c>
      <c r="C33974">
        <f ca="1">DATEDIF(Car[[#This Row],[birthdate]],TODAY(),"Y")</f>
        <v>34</v>
      </c>
      <c r="D33974" t="s">
        <v>74</v>
      </c>
      <c r="E33974" t="s">
        <v>18</v>
      </c>
      <c r="F33974" t="s">
        <v>19</v>
      </c>
      <c r="G33974">
        <v>0</v>
      </c>
      <c r="H33974" t="s">
        <v>29</v>
      </c>
      <c r="I33974" t="s">
        <v>21</v>
      </c>
      <c r="J33974" t="s">
        <v>71</v>
      </c>
      <c r="K33974" t="s">
        <v>10140</v>
      </c>
      <c r="L33974" t="s">
        <v>139</v>
      </c>
      <c r="M33974">
        <v>1992</v>
      </c>
      <c r="N33974">
        <v>0</v>
      </c>
      <c r="O33974" t="s">
        <v>40</v>
      </c>
      <c r="P33974" s="3">
        <v>68651.69</v>
      </c>
      <c r="Q33974" s="3">
        <v>146285.12</v>
      </c>
      <c r="R33974" s="3" t="str">
        <f ca="1">IF(Car[[#This Row],[Age]]&lt;=29,"Young Adult",IF(Car[[#This Row],[Age]]&lt;=40,"Adult",IF(Car[[#This Row],[Age]]&lt;=65,"Elderly","Old People")))</f>
        <v>Adult</v>
      </c>
    </row>
    <row r="33975" spans="1:18" x14ac:dyDescent="0.3">
      <c r="A33975" t="s">
        <v>35061</v>
      </c>
      <c r="B33975" s="1">
        <v>30535</v>
      </c>
      <c r="C33975">
        <f ca="1">DATEDIF(Car[[#This Row],[birthdate]],TODAY(),"Y")</f>
        <v>41</v>
      </c>
      <c r="D33975" t="s">
        <v>27</v>
      </c>
      <c r="E33975" t="s">
        <v>18</v>
      </c>
      <c r="F33975" t="s">
        <v>19</v>
      </c>
      <c r="G33975">
        <v>0</v>
      </c>
      <c r="H33975" t="s">
        <v>20</v>
      </c>
      <c r="I33975" t="s">
        <v>30</v>
      </c>
      <c r="J33975" t="s">
        <v>145</v>
      </c>
      <c r="K33975" t="s">
        <v>1290</v>
      </c>
      <c r="L33975" t="s">
        <v>53</v>
      </c>
      <c r="M33975">
        <v>2004</v>
      </c>
      <c r="N33975">
        <v>0</v>
      </c>
      <c r="O33975" t="s">
        <v>34</v>
      </c>
      <c r="P33975" s="3">
        <v>39680.410000000003</v>
      </c>
      <c r="Q33975" s="3">
        <v>188544.69</v>
      </c>
      <c r="R33975" s="3" t="str">
        <f ca="1">IF(Car[[#This Row],[Age]]&lt;=29,"Young Adult",IF(Car[[#This Row],[Age]]&lt;=40,"Adult",IF(Car[[#This Row],[Age]]&lt;=65,"Elderly","Old People")))</f>
        <v>Elderly</v>
      </c>
    </row>
    <row r="33976" spans="1:18" x14ac:dyDescent="0.3">
      <c r="A33976" t="s">
        <v>35062</v>
      </c>
      <c r="B33976" s="1">
        <v>35606</v>
      </c>
      <c r="C33976">
        <f ca="1">DATEDIF(Car[[#This Row],[birthdate]],TODAY(),"Y")</f>
        <v>27</v>
      </c>
      <c r="D33976" t="s">
        <v>74</v>
      </c>
      <c r="E33976" t="s">
        <v>18</v>
      </c>
      <c r="F33976" t="s">
        <v>28</v>
      </c>
      <c r="G33976">
        <v>1</v>
      </c>
      <c r="H33976" t="s">
        <v>20</v>
      </c>
      <c r="I33976" t="s">
        <v>21</v>
      </c>
      <c r="J33976" t="s">
        <v>128</v>
      </c>
      <c r="K33976" t="s">
        <v>2389</v>
      </c>
      <c r="L33976" t="s">
        <v>117</v>
      </c>
      <c r="M33976">
        <v>2009</v>
      </c>
      <c r="N33976">
        <v>0</v>
      </c>
      <c r="O33976" t="s">
        <v>40</v>
      </c>
      <c r="P33976" s="3">
        <v>85958.23</v>
      </c>
      <c r="Q33976" s="3">
        <v>184353.31</v>
      </c>
      <c r="R33976" s="3" t="str">
        <f ca="1">IF(Car[[#This Row],[Age]]&lt;=29,"Young Adult",IF(Car[[#This Row],[Age]]&lt;=40,"Adult",IF(Car[[#This Row],[Age]]&lt;=65,"Elderly","Old People")))</f>
        <v>Young Adult</v>
      </c>
    </row>
    <row r="33977" spans="1:18" x14ac:dyDescent="0.3">
      <c r="A33977" t="s">
        <v>35063</v>
      </c>
      <c r="B33977" s="1">
        <v>26138</v>
      </c>
      <c r="C33977">
        <f ca="1">DATEDIF(Car[[#This Row],[birthdate]],TODAY(),"Y")</f>
        <v>53</v>
      </c>
      <c r="D33977" t="s">
        <v>27</v>
      </c>
      <c r="E33977" t="s">
        <v>18</v>
      </c>
      <c r="F33977" t="s">
        <v>19</v>
      </c>
      <c r="G33977">
        <v>0</v>
      </c>
      <c r="H33977" t="s">
        <v>29</v>
      </c>
      <c r="I33977" t="s">
        <v>30</v>
      </c>
      <c r="J33977" t="s">
        <v>71</v>
      </c>
      <c r="K33977" t="s">
        <v>2227</v>
      </c>
      <c r="L33977" t="s">
        <v>109</v>
      </c>
      <c r="M33977">
        <v>2005</v>
      </c>
      <c r="N33977">
        <v>0</v>
      </c>
      <c r="O33977" t="s">
        <v>62</v>
      </c>
      <c r="P33977" s="3">
        <v>85094.49</v>
      </c>
      <c r="Q33977" s="3">
        <v>131284.95000000001</v>
      </c>
      <c r="R33977" s="3" t="str">
        <f ca="1">IF(Car[[#This Row],[Age]]&lt;=29,"Young Adult",IF(Car[[#This Row],[Age]]&lt;=40,"Adult",IF(Car[[#This Row],[Age]]&lt;=65,"Elderly","Old People")))</f>
        <v>Elderly</v>
      </c>
    </row>
    <row r="33978" spans="1:18" x14ac:dyDescent="0.3">
      <c r="A33978" t="s">
        <v>35064</v>
      </c>
      <c r="B33978" s="1">
        <v>23838</v>
      </c>
      <c r="C33978">
        <f ca="1">DATEDIF(Car[[#This Row],[birthdate]],TODAY(),"Y")</f>
        <v>59</v>
      </c>
      <c r="D33978" t="s">
        <v>27</v>
      </c>
      <c r="E33978" t="s">
        <v>18</v>
      </c>
      <c r="F33978" t="s">
        <v>19</v>
      </c>
      <c r="G33978">
        <v>1</v>
      </c>
      <c r="H33978" t="s">
        <v>20</v>
      </c>
      <c r="I33978" t="s">
        <v>21</v>
      </c>
      <c r="J33978" t="s">
        <v>42</v>
      </c>
      <c r="K33978" t="s">
        <v>324</v>
      </c>
      <c r="L33978" t="s">
        <v>178</v>
      </c>
      <c r="M33978">
        <v>1980</v>
      </c>
      <c r="N33978">
        <v>1</v>
      </c>
      <c r="O33978" t="s">
        <v>40</v>
      </c>
      <c r="P33978" s="3">
        <v>8504.5300000000007</v>
      </c>
      <c r="Q33978" s="3">
        <v>57165.21</v>
      </c>
      <c r="R33978" s="3" t="str">
        <f ca="1">IF(Car[[#This Row],[Age]]&lt;=29,"Young Adult",IF(Car[[#This Row],[Age]]&lt;=40,"Adult",IF(Car[[#This Row],[Age]]&lt;=65,"Elderly","Old People")))</f>
        <v>Elderly</v>
      </c>
    </row>
    <row r="33979" spans="1:18" x14ac:dyDescent="0.3">
      <c r="A33979" t="s">
        <v>35065</v>
      </c>
      <c r="B33979" s="1">
        <v>33339</v>
      </c>
      <c r="C33979">
        <f ca="1">DATEDIF(Car[[#This Row],[birthdate]],TODAY(),"Y")</f>
        <v>33</v>
      </c>
      <c r="D33979" t="s">
        <v>17</v>
      </c>
      <c r="E33979" t="s">
        <v>18</v>
      </c>
      <c r="F33979" t="s">
        <v>28</v>
      </c>
      <c r="G33979">
        <v>0</v>
      </c>
      <c r="H33979" t="s">
        <v>29</v>
      </c>
      <c r="I33979" t="s">
        <v>21</v>
      </c>
      <c r="J33979" t="s">
        <v>278</v>
      </c>
      <c r="K33979" t="s">
        <v>328</v>
      </c>
      <c r="L33979" t="s">
        <v>57</v>
      </c>
      <c r="M33979">
        <v>2011</v>
      </c>
      <c r="N33979">
        <v>0</v>
      </c>
      <c r="O33979" t="s">
        <v>25</v>
      </c>
      <c r="P33979" s="3">
        <v>38416.81</v>
      </c>
      <c r="Q33979" s="3">
        <v>146472.97</v>
      </c>
      <c r="R33979" s="3" t="str">
        <f ca="1">IF(Car[[#This Row],[Age]]&lt;=29,"Young Adult",IF(Car[[#This Row],[Age]]&lt;=40,"Adult",IF(Car[[#This Row],[Age]]&lt;=65,"Elderly","Old People")))</f>
        <v>Adult</v>
      </c>
    </row>
    <row r="33980" spans="1:18" x14ac:dyDescent="0.3">
      <c r="A33980" t="s">
        <v>35066</v>
      </c>
      <c r="B33980" s="1">
        <v>18626</v>
      </c>
      <c r="C33980">
        <f ca="1">DATEDIF(Car[[#This Row],[birthdate]],TODAY(),"Y")</f>
        <v>74</v>
      </c>
      <c r="D33980" t="s">
        <v>17</v>
      </c>
      <c r="E33980" t="s">
        <v>18</v>
      </c>
      <c r="F33980" t="s">
        <v>28</v>
      </c>
      <c r="G33980">
        <v>2</v>
      </c>
      <c r="H33980" t="s">
        <v>20</v>
      </c>
      <c r="I33980" t="s">
        <v>30</v>
      </c>
      <c r="J33980" t="s">
        <v>145</v>
      </c>
      <c r="K33980" t="s">
        <v>1544</v>
      </c>
      <c r="L33980" t="s">
        <v>24</v>
      </c>
      <c r="M33980">
        <v>2012</v>
      </c>
      <c r="N33980">
        <v>1</v>
      </c>
      <c r="O33980" t="s">
        <v>69</v>
      </c>
      <c r="P33980" s="3">
        <v>87846.41</v>
      </c>
      <c r="Q33980" s="3">
        <v>114162.83</v>
      </c>
      <c r="R33980" s="3" t="str">
        <f ca="1">IF(Car[[#This Row],[Age]]&lt;=29,"Young Adult",IF(Car[[#This Row],[Age]]&lt;=40,"Adult",IF(Car[[#This Row],[Age]]&lt;=65,"Elderly","Old People")))</f>
        <v>Old People</v>
      </c>
    </row>
    <row r="33981" spans="1:18" x14ac:dyDescent="0.3">
      <c r="A33981" t="s">
        <v>35067</v>
      </c>
      <c r="B33981" s="1">
        <v>35104</v>
      </c>
      <c r="C33981">
        <f ca="1">DATEDIF(Car[[#This Row],[birthdate]],TODAY(),"Y")</f>
        <v>29</v>
      </c>
      <c r="D33981" t="s">
        <v>27</v>
      </c>
      <c r="E33981" t="s">
        <v>18</v>
      </c>
      <c r="F33981" t="s">
        <v>28</v>
      </c>
      <c r="G33981">
        <v>0</v>
      </c>
      <c r="H33981" t="s">
        <v>29</v>
      </c>
      <c r="I33981" t="s">
        <v>30</v>
      </c>
      <c r="J33981" t="s">
        <v>169</v>
      </c>
      <c r="K33981" t="s">
        <v>1916</v>
      </c>
      <c r="L33981" t="s">
        <v>24</v>
      </c>
      <c r="M33981">
        <v>2006</v>
      </c>
      <c r="N33981">
        <v>4</v>
      </c>
      <c r="O33981" t="s">
        <v>34</v>
      </c>
      <c r="P33981" s="3">
        <v>47954.400000000001</v>
      </c>
      <c r="Q33981" s="3">
        <v>146381.07</v>
      </c>
      <c r="R33981" s="3" t="str">
        <f ca="1">IF(Car[[#This Row],[Age]]&lt;=29,"Young Adult",IF(Car[[#This Row],[Age]]&lt;=40,"Adult",IF(Car[[#This Row],[Age]]&lt;=65,"Elderly","Old People")))</f>
        <v>Young Adult</v>
      </c>
    </row>
    <row r="33982" spans="1:18" x14ac:dyDescent="0.3">
      <c r="A33982" t="s">
        <v>35068</v>
      </c>
      <c r="B33982" s="1">
        <v>36828</v>
      </c>
      <c r="C33982">
        <f ca="1">DATEDIF(Car[[#This Row],[birthdate]],TODAY(),"Y")</f>
        <v>24</v>
      </c>
      <c r="D33982" t="s">
        <v>27</v>
      </c>
      <c r="E33982" t="s">
        <v>18</v>
      </c>
      <c r="F33982" t="s">
        <v>19</v>
      </c>
      <c r="G33982">
        <v>0</v>
      </c>
      <c r="H33982" t="s">
        <v>29</v>
      </c>
      <c r="I33982" t="s">
        <v>30</v>
      </c>
      <c r="J33982" t="s">
        <v>59</v>
      </c>
      <c r="K33982" t="s">
        <v>131</v>
      </c>
      <c r="L33982" t="s">
        <v>139</v>
      </c>
      <c r="M33982">
        <v>1996</v>
      </c>
      <c r="N33982">
        <v>0</v>
      </c>
      <c r="O33982" t="s">
        <v>62</v>
      </c>
      <c r="P33982" s="3">
        <v>36764.75</v>
      </c>
      <c r="Q33982" s="3">
        <v>117805.04</v>
      </c>
      <c r="R33982" s="3" t="str">
        <f ca="1">IF(Car[[#This Row],[Age]]&lt;=29,"Young Adult",IF(Car[[#This Row],[Age]]&lt;=40,"Adult",IF(Car[[#This Row],[Age]]&lt;=65,"Elderly","Old People")))</f>
        <v>Young Adult</v>
      </c>
    </row>
    <row r="33983" spans="1:18" x14ac:dyDescent="0.3">
      <c r="A33983" t="s">
        <v>35069</v>
      </c>
      <c r="B33983" s="1">
        <v>34303</v>
      </c>
      <c r="C33983">
        <f ca="1">DATEDIF(Car[[#This Row],[birthdate]],TODAY(),"Y")</f>
        <v>31</v>
      </c>
      <c r="D33983" t="s">
        <v>36</v>
      </c>
      <c r="E33983" t="s">
        <v>18</v>
      </c>
      <c r="F33983" t="s">
        <v>19</v>
      </c>
      <c r="G33983">
        <v>2</v>
      </c>
      <c r="H33983" t="s">
        <v>20</v>
      </c>
      <c r="I33983" t="s">
        <v>30</v>
      </c>
      <c r="J33983" t="s">
        <v>71</v>
      </c>
      <c r="K33983" t="s">
        <v>1322</v>
      </c>
      <c r="L33983" t="s">
        <v>53</v>
      </c>
      <c r="M33983">
        <v>2003</v>
      </c>
      <c r="N33983">
        <v>0</v>
      </c>
      <c r="O33983" t="s">
        <v>40</v>
      </c>
      <c r="P33983" s="3">
        <v>73421.31</v>
      </c>
      <c r="Q33983" s="3">
        <v>209603.45</v>
      </c>
      <c r="R33983" s="3" t="str">
        <f ca="1">IF(Car[[#This Row],[Age]]&lt;=29,"Young Adult",IF(Car[[#This Row],[Age]]&lt;=40,"Adult",IF(Car[[#This Row],[Age]]&lt;=65,"Elderly","Old People")))</f>
        <v>Adult</v>
      </c>
    </row>
    <row r="33984" spans="1:18" x14ac:dyDescent="0.3">
      <c r="A33984" t="s">
        <v>35070</v>
      </c>
      <c r="B33984" s="1">
        <v>35662</v>
      </c>
      <c r="C33984">
        <f ca="1">DATEDIF(Car[[#This Row],[birthdate]],TODAY(),"Y")</f>
        <v>27</v>
      </c>
      <c r="D33984" t="s">
        <v>17</v>
      </c>
      <c r="E33984" t="s">
        <v>18</v>
      </c>
      <c r="F33984" t="s">
        <v>28</v>
      </c>
      <c r="G33984">
        <v>0</v>
      </c>
      <c r="H33984" t="s">
        <v>20</v>
      </c>
      <c r="I33984" t="s">
        <v>30</v>
      </c>
      <c r="J33984" t="s">
        <v>51</v>
      </c>
      <c r="K33984" t="s">
        <v>522</v>
      </c>
      <c r="L33984" t="s">
        <v>139</v>
      </c>
      <c r="M33984">
        <v>1994</v>
      </c>
      <c r="N33984">
        <v>0</v>
      </c>
      <c r="O33984" t="s">
        <v>25</v>
      </c>
      <c r="P33984" s="3">
        <v>10489.18</v>
      </c>
      <c r="Q33984" s="3">
        <v>185382.07</v>
      </c>
      <c r="R33984" s="3" t="str">
        <f ca="1">IF(Car[[#This Row],[Age]]&lt;=29,"Young Adult",IF(Car[[#This Row],[Age]]&lt;=40,"Adult",IF(Car[[#This Row],[Age]]&lt;=65,"Elderly","Old People")))</f>
        <v>Young Adult</v>
      </c>
    </row>
    <row r="33985" spans="1:18" x14ac:dyDescent="0.3">
      <c r="A33985" t="s">
        <v>35071</v>
      </c>
      <c r="B33985" s="1">
        <v>20314</v>
      </c>
      <c r="C33985">
        <f ca="1">DATEDIF(Car[[#This Row],[birthdate]],TODAY(),"Y")</f>
        <v>69</v>
      </c>
      <c r="D33985" t="s">
        <v>74</v>
      </c>
      <c r="E33985" t="s">
        <v>18</v>
      </c>
      <c r="F33985" t="s">
        <v>28</v>
      </c>
      <c r="G33985">
        <v>0</v>
      </c>
      <c r="H33985" t="s">
        <v>20</v>
      </c>
      <c r="I33985" t="s">
        <v>30</v>
      </c>
      <c r="J33985" t="s">
        <v>37</v>
      </c>
      <c r="K33985" t="s">
        <v>596</v>
      </c>
      <c r="L33985" t="s">
        <v>80</v>
      </c>
      <c r="M33985">
        <v>2006</v>
      </c>
      <c r="N33985">
        <v>0</v>
      </c>
      <c r="O33985" t="s">
        <v>69</v>
      </c>
      <c r="P33985" s="3">
        <v>59702.99</v>
      </c>
      <c r="Q33985" s="3">
        <v>107788.35</v>
      </c>
      <c r="R33985" s="3" t="str">
        <f ca="1">IF(Car[[#This Row],[Age]]&lt;=29,"Young Adult",IF(Car[[#This Row],[Age]]&lt;=40,"Adult",IF(Car[[#This Row],[Age]]&lt;=65,"Elderly","Old People")))</f>
        <v>Old People</v>
      </c>
    </row>
    <row r="33986" spans="1:18" x14ac:dyDescent="0.3">
      <c r="A33986" t="s">
        <v>35072</v>
      </c>
      <c r="B33986" s="1">
        <v>34534</v>
      </c>
      <c r="C33986">
        <f ca="1">DATEDIF(Car[[#This Row],[birthdate]],TODAY(),"Y")</f>
        <v>30</v>
      </c>
      <c r="D33986" t="s">
        <v>27</v>
      </c>
      <c r="E33986" t="s">
        <v>18</v>
      </c>
      <c r="F33986" t="s">
        <v>28</v>
      </c>
      <c r="G33986">
        <v>0</v>
      </c>
      <c r="H33986" t="s">
        <v>20</v>
      </c>
      <c r="I33986" t="s">
        <v>47</v>
      </c>
      <c r="J33986" t="s">
        <v>245</v>
      </c>
      <c r="K33986" t="s">
        <v>292</v>
      </c>
      <c r="L33986" t="s">
        <v>68</v>
      </c>
      <c r="M33986">
        <v>2006</v>
      </c>
      <c r="N33986">
        <v>0</v>
      </c>
      <c r="O33986" t="s">
        <v>69</v>
      </c>
      <c r="P33986" s="3">
        <v>19216.78</v>
      </c>
      <c r="Q33986" s="3">
        <v>106529.27</v>
      </c>
      <c r="R33986" s="3" t="str">
        <f ca="1">IF(Car[[#This Row],[Age]]&lt;=29,"Young Adult",IF(Car[[#This Row],[Age]]&lt;=40,"Adult",IF(Car[[#This Row],[Age]]&lt;=65,"Elderly","Old People")))</f>
        <v>Adult</v>
      </c>
    </row>
    <row r="33987" spans="1:18" x14ac:dyDescent="0.3">
      <c r="A33987" t="s">
        <v>35073</v>
      </c>
      <c r="B33987" s="1">
        <v>32123</v>
      </c>
      <c r="C33987">
        <f ca="1">DATEDIF(Car[[#This Row],[birthdate]],TODAY(),"Y")</f>
        <v>37</v>
      </c>
      <c r="D33987" t="s">
        <v>27</v>
      </c>
      <c r="E33987" t="s">
        <v>18</v>
      </c>
      <c r="F33987" t="s">
        <v>19</v>
      </c>
      <c r="G33987">
        <v>0</v>
      </c>
      <c r="H33987" t="s">
        <v>29</v>
      </c>
      <c r="I33987" t="s">
        <v>30</v>
      </c>
      <c r="J33987" t="s">
        <v>169</v>
      </c>
      <c r="K33987" t="s">
        <v>716</v>
      </c>
      <c r="L33987" t="s">
        <v>39</v>
      </c>
      <c r="M33987">
        <v>1996</v>
      </c>
      <c r="N33987">
        <v>0</v>
      </c>
      <c r="O33987" t="s">
        <v>69</v>
      </c>
      <c r="P33987" s="3">
        <v>87299.62</v>
      </c>
      <c r="Q33987" s="3">
        <v>120725.93</v>
      </c>
      <c r="R33987" s="3" t="str">
        <f ca="1">IF(Car[[#This Row],[Age]]&lt;=29,"Young Adult",IF(Car[[#This Row],[Age]]&lt;=40,"Adult",IF(Car[[#This Row],[Age]]&lt;=65,"Elderly","Old People")))</f>
        <v>Adult</v>
      </c>
    </row>
    <row r="33988" spans="1:18" x14ac:dyDescent="0.3">
      <c r="A33988" t="s">
        <v>35074</v>
      </c>
      <c r="B33988" s="1">
        <v>27141</v>
      </c>
      <c r="C33988">
        <f ca="1">DATEDIF(Car[[#This Row],[birthdate]],TODAY(),"Y")</f>
        <v>50</v>
      </c>
      <c r="D33988" t="s">
        <v>74</v>
      </c>
      <c r="E33988" t="s">
        <v>18</v>
      </c>
      <c r="F33988" t="s">
        <v>28</v>
      </c>
      <c r="G33988">
        <v>0</v>
      </c>
      <c r="H33988" t="s">
        <v>20</v>
      </c>
      <c r="I33988" t="s">
        <v>21</v>
      </c>
      <c r="J33988" t="s">
        <v>145</v>
      </c>
      <c r="K33988" t="s">
        <v>1290</v>
      </c>
      <c r="L33988" t="s">
        <v>100</v>
      </c>
      <c r="M33988">
        <v>2005</v>
      </c>
      <c r="N33988">
        <v>2</v>
      </c>
      <c r="O33988" t="s">
        <v>62</v>
      </c>
      <c r="P33988" s="3">
        <v>31360.47</v>
      </c>
      <c r="Q33988" s="3">
        <v>243608.66</v>
      </c>
      <c r="R33988" s="3" t="str">
        <f ca="1">IF(Car[[#This Row],[Age]]&lt;=29,"Young Adult",IF(Car[[#This Row],[Age]]&lt;=40,"Adult",IF(Car[[#This Row],[Age]]&lt;=65,"Elderly","Old People")))</f>
        <v>Elderly</v>
      </c>
    </row>
    <row r="33989" spans="1:18" x14ac:dyDescent="0.3">
      <c r="A33989" t="s">
        <v>35075</v>
      </c>
      <c r="B33989" s="1">
        <v>37469</v>
      </c>
      <c r="C33989">
        <f ca="1">DATEDIF(Car[[#This Row],[birthdate]],TODAY(),"Y")</f>
        <v>22</v>
      </c>
      <c r="D33989" t="s">
        <v>17</v>
      </c>
      <c r="E33989" t="s">
        <v>18</v>
      </c>
      <c r="F33989" t="s">
        <v>28</v>
      </c>
      <c r="G33989">
        <v>2</v>
      </c>
      <c r="H33989" t="s">
        <v>20</v>
      </c>
      <c r="I33989" t="s">
        <v>30</v>
      </c>
      <c r="J33989" t="s">
        <v>128</v>
      </c>
      <c r="K33989" t="s">
        <v>2476</v>
      </c>
      <c r="L33989" t="s">
        <v>117</v>
      </c>
      <c r="M33989">
        <v>1998</v>
      </c>
      <c r="N33989">
        <v>0</v>
      </c>
      <c r="O33989" t="s">
        <v>25</v>
      </c>
      <c r="P33989" s="3">
        <v>40082.28</v>
      </c>
      <c r="Q33989" s="3">
        <v>58027.11</v>
      </c>
      <c r="R33989" s="3" t="str">
        <f ca="1">IF(Car[[#This Row],[Age]]&lt;=29,"Young Adult",IF(Car[[#This Row],[Age]]&lt;=40,"Adult",IF(Car[[#This Row],[Age]]&lt;=65,"Elderly","Old People")))</f>
        <v>Young Adult</v>
      </c>
    </row>
    <row r="33990" spans="1:18" x14ac:dyDescent="0.3">
      <c r="A33990" t="s">
        <v>35076</v>
      </c>
      <c r="B33990" s="1">
        <v>29044</v>
      </c>
      <c r="C33990">
        <f ca="1">DATEDIF(Car[[#This Row],[birthdate]],TODAY(),"Y")</f>
        <v>45</v>
      </c>
      <c r="D33990" t="s">
        <v>36</v>
      </c>
      <c r="E33990" t="s">
        <v>46</v>
      </c>
      <c r="F33990" t="s">
        <v>19</v>
      </c>
      <c r="G33990">
        <v>1</v>
      </c>
      <c r="H33990" t="s">
        <v>20</v>
      </c>
      <c r="I33990" t="s">
        <v>30</v>
      </c>
      <c r="J33990" t="s">
        <v>75</v>
      </c>
      <c r="K33990" t="s">
        <v>1278</v>
      </c>
      <c r="L33990" t="s">
        <v>53</v>
      </c>
      <c r="M33990">
        <v>1996</v>
      </c>
      <c r="N33990">
        <v>0</v>
      </c>
      <c r="O33990" t="s">
        <v>25</v>
      </c>
      <c r="P33990" s="3">
        <v>57568.06</v>
      </c>
      <c r="Q33990" s="3">
        <v>81275.19</v>
      </c>
      <c r="R33990" s="3" t="str">
        <f ca="1">IF(Car[[#This Row],[Age]]&lt;=29,"Young Adult",IF(Car[[#This Row],[Age]]&lt;=40,"Adult",IF(Car[[#This Row],[Age]]&lt;=65,"Elderly","Old People")))</f>
        <v>Elderly</v>
      </c>
    </row>
    <row r="33991" spans="1:18" x14ac:dyDescent="0.3">
      <c r="A33991" t="s">
        <v>35077</v>
      </c>
      <c r="B33991" s="1">
        <v>27811</v>
      </c>
      <c r="C33991">
        <f ca="1">DATEDIF(Car[[#This Row],[birthdate]],TODAY(),"Y")</f>
        <v>48</v>
      </c>
      <c r="D33991" t="s">
        <v>27</v>
      </c>
      <c r="E33991" t="s">
        <v>18</v>
      </c>
      <c r="F33991" t="s">
        <v>28</v>
      </c>
      <c r="G33991">
        <v>1</v>
      </c>
      <c r="H33991" t="s">
        <v>20</v>
      </c>
      <c r="I33991" t="s">
        <v>30</v>
      </c>
      <c r="J33991" t="s">
        <v>128</v>
      </c>
      <c r="K33991" t="s">
        <v>743</v>
      </c>
      <c r="L33991" t="s">
        <v>57</v>
      </c>
      <c r="M33991">
        <v>1993</v>
      </c>
      <c r="N33991">
        <v>0</v>
      </c>
      <c r="O33991" t="s">
        <v>25</v>
      </c>
      <c r="P33991" s="3">
        <v>47272.57</v>
      </c>
      <c r="Q33991" s="3">
        <v>118376.02</v>
      </c>
      <c r="R33991" s="3" t="str">
        <f ca="1">IF(Car[[#This Row],[Age]]&lt;=29,"Young Adult",IF(Car[[#This Row],[Age]]&lt;=40,"Adult",IF(Car[[#This Row],[Age]]&lt;=65,"Elderly","Old People")))</f>
        <v>Elderly</v>
      </c>
    </row>
    <row r="33992" spans="1:18" x14ac:dyDescent="0.3">
      <c r="A33992" t="s">
        <v>35078</v>
      </c>
      <c r="B33992" s="1">
        <v>25576</v>
      </c>
      <c r="C33992">
        <f ca="1">DATEDIF(Car[[#This Row],[birthdate]],TODAY(),"Y")</f>
        <v>55</v>
      </c>
      <c r="D33992" t="s">
        <v>17</v>
      </c>
      <c r="E33992" t="s">
        <v>18</v>
      </c>
      <c r="F33992" t="s">
        <v>19</v>
      </c>
      <c r="G33992">
        <v>0</v>
      </c>
      <c r="H33992" t="s">
        <v>29</v>
      </c>
      <c r="I33992" t="s">
        <v>47</v>
      </c>
      <c r="J33992" t="s">
        <v>145</v>
      </c>
      <c r="K33992" t="s">
        <v>2632</v>
      </c>
      <c r="L33992" t="s">
        <v>24</v>
      </c>
      <c r="M33992">
        <v>1989</v>
      </c>
      <c r="N33992">
        <v>0</v>
      </c>
      <c r="O33992" t="s">
        <v>34</v>
      </c>
      <c r="P33992" s="3">
        <v>54147.19</v>
      </c>
      <c r="Q33992" s="3">
        <v>74474.03</v>
      </c>
      <c r="R33992" s="3" t="str">
        <f ca="1">IF(Car[[#This Row],[Age]]&lt;=29,"Young Adult",IF(Car[[#This Row],[Age]]&lt;=40,"Adult",IF(Car[[#This Row],[Age]]&lt;=65,"Elderly","Old People")))</f>
        <v>Elderly</v>
      </c>
    </row>
    <row r="33993" spans="1:18" x14ac:dyDescent="0.3">
      <c r="A33993" t="s">
        <v>35079</v>
      </c>
      <c r="B33993" s="1">
        <v>37044</v>
      </c>
      <c r="C33993">
        <f ca="1">DATEDIF(Car[[#This Row],[birthdate]],TODAY(),"Y")</f>
        <v>23</v>
      </c>
      <c r="D33993" t="s">
        <v>27</v>
      </c>
      <c r="E33993" t="s">
        <v>18</v>
      </c>
      <c r="F33993" t="s">
        <v>28</v>
      </c>
      <c r="G33993">
        <v>0</v>
      </c>
      <c r="H33993" t="s">
        <v>29</v>
      </c>
      <c r="I33993" t="s">
        <v>30</v>
      </c>
      <c r="J33993" t="s">
        <v>128</v>
      </c>
      <c r="K33993" t="s">
        <v>757</v>
      </c>
      <c r="L33993" t="s">
        <v>100</v>
      </c>
      <c r="M33993">
        <v>1996</v>
      </c>
      <c r="N33993">
        <v>1</v>
      </c>
      <c r="O33993" t="s">
        <v>25</v>
      </c>
      <c r="P33993" s="3">
        <v>303.08</v>
      </c>
      <c r="Q33993" s="3">
        <v>50726.43</v>
      </c>
      <c r="R33993" s="3" t="str">
        <f ca="1">IF(Car[[#This Row],[Age]]&lt;=29,"Young Adult",IF(Car[[#This Row],[Age]]&lt;=40,"Adult",IF(Car[[#This Row],[Age]]&lt;=65,"Elderly","Old People")))</f>
        <v>Young Adult</v>
      </c>
    </row>
    <row r="33994" spans="1:18" x14ac:dyDescent="0.3">
      <c r="A33994" t="s">
        <v>35080</v>
      </c>
      <c r="B33994" s="1">
        <v>28031</v>
      </c>
      <c r="C33994">
        <f ca="1">DATEDIF(Car[[#This Row],[birthdate]],TODAY(),"Y")</f>
        <v>48</v>
      </c>
      <c r="D33994" t="s">
        <v>17</v>
      </c>
      <c r="E33994" t="s">
        <v>18</v>
      </c>
      <c r="F33994" t="s">
        <v>28</v>
      </c>
      <c r="G33994">
        <v>0</v>
      </c>
      <c r="H33994" t="s">
        <v>29</v>
      </c>
      <c r="I33994" t="s">
        <v>30</v>
      </c>
      <c r="J33994" t="s">
        <v>64</v>
      </c>
      <c r="K33994" t="s">
        <v>1990</v>
      </c>
      <c r="L33994" t="s">
        <v>187</v>
      </c>
      <c r="M33994">
        <v>1991</v>
      </c>
      <c r="N33994">
        <v>0</v>
      </c>
      <c r="O33994" t="s">
        <v>62</v>
      </c>
      <c r="P33994" s="3">
        <v>110.91</v>
      </c>
      <c r="Q33994" s="3">
        <v>215348.73</v>
      </c>
      <c r="R33994" s="3" t="str">
        <f ca="1">IF(Car[[#This Row],[Age]]&lt;=29,"Young Adult",IF(Car[[#This Row],[Age]]&lt;=40,"Adult",IF(Car[[#This Row],[Age]]&lt;=65,"Elderly","Old People")))</f>
        <v>Elderly</v>
      </c>
    </row>
    <row r="33995" spans="1:18" x14ac:dyDescent="0.3">
      <c r="A33995" t="s">
        <v>35081</v>
      </c>
      <c r="B33995" s="1">
        <v>30078</v>
      </c>
      <c r="C33995">
        <f ca="1">DATEDIF(Car[[#This Row],[birthdate]],TODAY(),"Y")</f>
        <v>42</v>
      </c>
      <c r="D33995" t="s">
        <v>36</v>
      </c>
      <c r="E33995" t="s">
        <v>18</v>
      </c>
      <c r="F33995" t="s">
        <v>19</v>
      </c>
      <c r="G33995">
        <v>0</v>
      </c>
      <c r="H33995" t="s">
        <v>20</v>
      </c>
      <c r="I33995" t="s">
        <v>30</v>
      </c>
      <c r="J33995" t="s">
        <v>64</v>
      </c>
      <c r="K33995" t="s">
        <v>1944</v>
      </c>
      <c r="L33995" t="s">
        <v>65</v>
      </c>
      <c r="M33995">
        <v>1991</v>
      </c>
      <c r="N33995">
        <v>0</v>
      </c>
      <c r="O33995" t="s">
        <v>25</v>
      </c>
      <c r="P33995" s="3">
        <v>432.1</v>
      </c>
      <c r="Q33995" s="3">
        <v>220457.96</v>
      </c>
      <c r="R33995" s="3" t="str">
        <f ca="1">IF(Car[[#This Row],[Age]]&lt;=29,"Young Adult",IF(Car[[#This Row],[Age]]&lt;=40,"Adult",IF(Car[[#This Row],[Age]]&lt;=65,"Elderly","Old People")))</f>
        <v>Elderly</v>
      </c>
    </row>
    <row r="33996" spans="1:18" x14ac:dyDescent="0.3">
      <c r="A33996" t="s">
        <v>35082</v>
      </c>
      <c r="B33996" s="1">
        <v>36411</v>
      </c>
      <c r="C33996">
        <f ca="1">DATEDIF(Car[[#This Row],[birthdate]],TODAY(),"Y")</f>
        <v>25</v>
      </c>
      <c r="D33996" t="s">
        <v>17</v>
      </c>
      <c r="E33996" t="s">
        <v>46</v>
      </c>
      <c r="F33996" t="s">
        <v>19</v>
      </c>
      <c r="G33996">
        <v>0</v>
      </c>
      <c r="H33996" t="s">
        <v>29</v>
      </c>
      <c r="I33996" t="s">
        <v>47</v>
      </c>
      <c r="J33996" t="s">
        <v>278</v>
      </c>
      <c r="K33996" t="s">
        <v>1520</v>
      </c>
      <c r="L33996" t="s">
        <v>117</v>
      </c>
      <c r="M33996">
        <v>1996</v>
      </c>
      <c r="N33996">
        <v>2</v>
      </c>
      <c r="O33996" t="s">
        <v>40</v>
      </c>
      <c r="P33996" s="3">
        <v>99157.18</v>
      </c>
      <c r="Q33996" s="3">
        <v>146095.06</v>
      </c>
      <c r="R33996" s="3" t="str">
        <f ca="1">IF(Car[[#This Row],[Age]]&lt;=29,"Young Adult",IF(Car[[#This Row],[Age]]&lt;=40,"Adult",IF(Car[[#This Row],[Age]]&lt;=65,"Elderly","Old People")))</f>
        <v>Young Adult</v>
      </c>
    </row>
    <row r="33997" spans="1:18" x14ac:dyDescent="0.3">
      <c r="A33997" t="s">
        <v>35083</v>
      </c>
      <c r="B33997" s="1">
        <v>25692</v>
      </c>
      <c r="C33997">
        <f ca="1">DATEDIF(Car[[#This Row],[birthdate]],TODAY(),"Y")</f>
        <v>54</v>
      </c>
      <c r="D33997" t="s">
        <v>36</v>
      </c>
      <c r="E33997" t="s">
        <v>18</v>
      </c>
      <c r="F33997" t="s">
        <v>19</v>
      </c>
      <c r="G33997">
        <v>0</v>
      </c>
      <c r="H33997" t="s">
        <v>29</v>
      </c>
      <c r="I33997" t="s">
        <v>30</v>
      </c>
      <c r="J33997" t="s">
        <v>71</v>
      </c>
      <c r="K33997" t="s">
        <v>223</v>
      </c>
      <c r="L33997" t="s">
        <v>126</v>
      </c>
      <c r="M33997">
        <v>1998</v>
      </c>
      <c r="N33997">
        <v>1</v>
      </c>
      <c r="O33997" t="s">
        <v>34</v>
      </c>
      <c r="P33997" s="3">
        <v>85034.880000000005</v>
      </c>
      <c r="Q33997" s="3">
        <v>64776.23</v>
      </c>
      <c r="R33997" s="3" t="str">
        <f ca="1">IF(Car[[#This Row],[Age]]&lt;=29,"Young Adult",IF(Car[[#This Row],[Age]]&lt;=40,"Adult",IF(Car[[#This Row],[Age]]&lt;=65,"Elderly","Old People")))</f>
        <v>Elderly</v>
      </c>
    </row>
    <row r="33998" spans="1:18" x14ac:dyDescent="0.3">
      <c r="A33998" t="s">
        <v>35084</v>
      </c>
      <c r="B33998" s="1">
        <v>35552</v>
      </c>
      <c r="C33998">
        <f ca="1">DATEDIF(Car[[#This Row],[birthdate]],TODAY(),"Y")</f>
        <v>27</v>
      </c>
      <c r="D33998" t="s">
        <v>17</v>
      </c>
      <c r="E33998" t="s">
        <v>18</v>
      </c>
      <c r="F33998" t="s">
        <v>19</v>
      </c>
      <c r="G33998">
        <v>0</v>
      </c>
      <c r="H33998" t="s">
        <v>20</v>
      </c>
      <c r="I33998" t="s">
        <v>21</v>
      </c>
      <c r="J33998" t="s">
        <v>373</v>
      </c>
      <c r="K33998" t="s">
        <v>374</v>
      </c>
      <c r="L33998" t="s">
        <v>139</v>
      </c>
      <c r="M33998">
        <v>2013</v>
      </c>
      <c r="N33998">
        <v>1</v>
      </c>
      <c r="O33998" t="s">
        <v>34</v>
      </c>
      <c r="P33998" s="3">
        <v>11073.02</v>
      </c>
      <c r="Q33998" s="3">
        <v>247476.48000000001</v>
      </c>
      <c r="R33998" s="3" t="str">
        <f ca="1">IF(Car[[#This Row],[Age]]&lt;=29,"Young Adult",IF(Car[[#This Row],[Age]]&lt;=40,"Adult",IF(Car[[#This Row],[Age]]&lt;=65,"Elderly","Old People")))</f>
        <v>Young Adult</v>
      </c>
    </row>
    <row r="33999" spans="1:18" x14ac:dyDescent="0.3">
      <c r="A33999" t="s">
        <v>35085</v>
      </c>
      <c r="B33999" s="1">
        <v>24741</v>
      </c>
      <c r="C33999">
        <f ca="1">DATEDIF(Car[[#This Row],[birthdate]],TODAY(),"Y")</f>
        <v>57</v>
      </c>
      <c r="D33999" t="s">
        <v>27</v>
      </c>
      <c r="E33999" t="s">
        <v>18</v>
      </c>
      <c r="F33999" t="s">
        <v>19</v>
      </c>
      <c r="G33999">
        <v>0</v>
      </c>
      <c r="H33999" t="s">
        <v>29</v>
      </c>
      <c r="I33999" t="s">
        <v>30</v>
      </c>
      <c r="J33999" t="s">
        <v>71</v>
      </c>
      <c r="K33999" t="s">
        <v>1336</v>
      </c>
      <c r="L33999" t="s">
        <v>44</v>
      </c>
      <c r="M33999">
        <v>1999</v>
      </c>
      <c r="N33999">
        <v>0</v>
      </c>
      <c r="O33999" t="s">
        <v>62</v>
      </c>
      <c r="P33999" s="3">
        <v>90001.91</v>
      </c>
      <c r="Q33999" s="3">
        <v>57270.54</v>
      </c>
      <c r="R33999" s="3" t="str">
        <f ca="1">IF(Car[[#This Row],[Age]]&lt;=29,"Young Adult",IF(Car[[#This Row],[Age]]&lt;=40,"Adult",IF(Car[[#This Row],[Age]]&lt;=65,"Elderly","Old People")))</f>
        <v>Elderly</v>
      </c>
    </row>
    <row r="34000" spans="1:18" x14ac:dyDescent="0.3">
      <c r="A34000" t="s">
        <v>35086</v>
      </c>
      <c r="B34000" s="1">
        <v>21687</v>
      </c>
      <c r="C34000">
        <f ca="1">DATEDIF(Car[[#This Row],[birthdate]],TODAY(),"Y")</f>
        <v>65</v>
      </c>
      <c r="D34000" t="s">
        <v>27</v>
      </c>
      <c r="E34000" t="s">
        <v>18</v>
      </c>
      <c r="F34000" t="s">
        <v>28</v>
      </c>
      <c r="G34000">
        <v>1</v>
      </c>
      <c r="H34000" t="s">
        <v>20</v>
      </c>
      <c r="I34000" t="s">
        <v>21</v>
      </c>
      <c r="J34000" t="s">
        <v>71</v>
      </c>
      <c r="K34000" t="s">
        <v>1328</v>
      </c>
      <c r="L34000" t="s">
        <v>57</v>
      </c>
      <c r="M34000">
        <v>2006</v>
      </c>
      <c r="N34000">
        <v>0</v>
      </c>
      <c r="O34000" t="s">
        <v>40</v>
      </c>
      <c r="P34000" s="3">
        <v>65233.57</v>
      </c>
      <c r="Q34000" s="3">
        <v>210236.28</v>
      </c>
      <c r="R34000" s="3" t="str">
        <f ca="1">IF(Car[[#This Row],[Age]]&lt;=29,"Young Adult",IF(Car[[#This Row],[Age]]&lt;=40,"Adult",IF(Car[[#This Row],[Age]]&lt;=65,"Elderly","Old People")))</f>
        <v>Elderly</v>
      </c>
    </row>
    <row r="34001" spans="1:18" x14ac:dyDescent="0.3">
      <c r="A34001" t="s">
        <v>35087</v>
      </c>
      <c r="B34001" s="1">
        <v>35197</v>
      </c>
      <c r="C34001">
        <f ca="1">DATEDIF(Car[[#This Row],[birthdate]],TODAY(),"Y")</f>
        <v>28</v>
      </c>
      <c r="D34001" t="s">
        <v>17</v>
      </c>
      <c r="E34001" t="s">
        <v>18</v>
      </c>
      <c r="F34001" t="s">
        <v>19</v>
      </c>
      <c r="G34001">
        <v>1</v>
      </c>
      <c r="H34001" t="s">
        <v>20</v>
      </c>
      <c r="I34001" t="s">
        <v>21</v>
      </c>
      <c r="J34001" t="s">
        <v>1260</v>
      </c>
      <c r="K34001" t="s">
        <v>1261</v>
      </c>
      <c r="L34001" t="s">
        <v>65</v>
      </c>
      <c r="M34001">
        <v>2009</v>
      </c>
      <c r="N34001">
        <v>0</v>
      </c>
      <c r="O34001" t="s">
        <v>69</v>
      </c>
      <c r="P34001" s="3">
        <v>11083.77</v>
      </c>
      <c r="Q34001" s="3">
        <v>134036.5</v>
      </c>
      <c r="R34001" s="3" t="str">
        <f ca="1">IF(Car[[#This Row],[Age]]&lt;=29,"Young Adult",IF(Car[[#This Row],[Age]]&lt;=40,"Adult",IF(Car[[#This Row],[Age]]&lt;=65,"Elderly","Old People")))</f>
        <v>Young Adult</v>
      </c>
    </row>
    <row r="34002" spans="1:18" x14ac:dyDescent="0.3">
      <c r="A34002" t="s">
        <v>35088</v>
      </c>
      <c r="B34002" s="1">
        <v>21071</v>
      </c>
      <c r="C34002">
        <f ca="1">DATEDIF(Car[[#This Row],[birthdate]],TODAY(),"Y")</f>
        <v>67</v>
      </c>
      <c r="D34002" t="s">
        <v>27</v>
      </c>
      <c r="E34002" t="s">
        <v>18</v>
      </c>
      <c r="F34002" t="s">
        <v>19</v>
      </c>
      <c r="G34002">
        <v>0</v>
      </c>
      <c r="H34002" t="s">
        <v>29</v>
      </c>
      <c r="I34002" t="s">
        <v>21</v>
      </c>
      <c r="J34002" t="s">
        <v>145</v>
      </c>
      <c r="K34002" t="s">
        <v>1984</v>
      </c>
      <c r="L34002" t="s">
        <v>57</v>
      </c>
      <c r="M34002">
        <v>1996</v>
      </c>
      <c r="N34002">
        <v>0</v>
      </c>
      <c r="O34002" t="s">
        <v>40</v>
      </c>
      <c r="P34002" s="3">
        <v>62612.59</v>
      </c>
      <c r="Q34002" s="3">
        <v>239535.64</v>
      </c>
      <c r="R34002" s="3" t="str">
        <f ca="1">IF(Car[[#This Row],[Age]]&lt;=29,"Young Adult",IF(Car[[#This Row],[Age]]&lt;=40,"Adult",IF(Car[[#This Row],[Age]]&lt;=65,"Elderly","Old People")))</f>
        <v>Old People</v>
      </c>
    </row>
    <row r="34003" spans="1:18" x14ac:dyDescent="0.3">
      <c r="A34003" t="s">
        <v>35089</v>
      </c>
      <c r="B34003" s="1">
        <v>33815</v>
      </c>
      <c r="C34003">
        <f ca="1">DATEDIF(Car[[#This Row],[birthdate]],TODAY(),"Y")</f>
        <v>32</v>
      </c>
      <c r="D34003" t="s">
        <v>36</v>
      </c>
      <c r="E34003" t="s">
        <v>46</v>
      </c>
      <c r="F34003" t="s">
        <v>19</v>
      </c>
      <c r="G34003">
        <v>0</v>
      </c>
      <c r="H34003" t="s">
        <v>29</v>
      </c>
      <c r="I34003" t="s">
        <v>21</v>
      </c>
      <c r="J34003" t="s">
        <v>119</v>
      </c>
      <c r="K34003" t="s">
        <v>336</v>
      </c>
      <c r="L34003" t="s">
        <v>68</v>
      </c>
      <c r="M34003">
        <v>1997</v>
      </c>
      <c r="N34003">
        <v>0</v>
      </c>
      <c r="O34003" t="s">
        <v>62</v>
      </c>
      <c r="P34003" s="3">
        <v>69686</v>
      </c>
      <c r="Q34003" s="3">
        <v>213509.03</v>
      </c>
      <c r="R34003" s="3" t="str">
        <f ca="1">IF(Car[[#This Row],[Age]]&lt;=29,"Young Adult",IF(Car[[#This Row],[Age]]&lt;=40,"Adult",IF(Car[[#This Row],[Age]]&lt;=65,"Elderly","Old People")))</f>
        <v>Adult</v>
      </c>
    </row>
    <row r="34004" spans="1:18" x14ac:dyDescent="0.3">
      <c r="A34004" t="s">
        <v>35090</v>
      </c>
      <c r="B34004" s="1">
        <v>19983</v>
      </c>
      <c r="C34004">
        <f ca="1">DATEDIF(Car[[#This Row],[birthdate]],TODAY(),"Y")</f>
        <v>70</v>
      </c>
      <c r="D34004" t="s">
        <v>17</v>
      </c>
      <c r="E34004" t="s">
        <v>46</v>
      </c>
      <c r="F34004" t="s">
        <v>19</v>
      </c>
      <c r="G34004">
        <v>0</v>
      </c>
      <c r="H34004" t="s">
        <v>20</v>
      </c>
      <c r="I34004" t="s">
        <v>47</v>
      </c>
      <c r="J34004" t="s">
        <v>242</v>
      </c>
      <c r="K34004" t="s">
        <v>787</v>
      </c>
      <c r="L34004" t="s">
        <v>39</v>
      </c>
      <c r="M34004">
        <v>1986</v>
      </c>
      <c r="N34004">
        <v>0</v>
      </c>
      <c r="O34004" t="s">
        <v>62</v>
      </c>
      <c r="P34004" s="3">
        <v>14224.09</v>
      </c>
      <c r="Q34004" s="3">
        <v>227422.48</v>
      </c>
      <c r="R34004" s="3" t="str">
        <f ca="1">IF(Car[[#This Row],[Age]]&lt;=29,"Young Adult",IF(Car[[#This Row],[Age]]&lt;=40,"Adult",IF(Car[[#This Row],[Age]]&lt;=65,"Elderly","Old People")))</f>
        <v>Old People</v>
      </c>
    </row>
    <row r="34005" spans="1:18" x14ac:dyDescent="0.3">
      <c r="A34005" t="s">
        <v>35091</v>
      </c>
      <c r="B34005" s="1">
        <v>30854</v>
      </c>
      <c r="C34005">
        <f ca="1">DATEDIF(Car[[#This Row],[birthdate]],TODAY(),"Y")</f>
        <v>40</v>
      </c>
      <c r="D34005" t="s">
        <v>27</v>
      </c>
      <c r="E34005" t="s">
        <v>18</v>
      </c>
      <c r="F34005" t="s">
        <v>19</v>
      </c>
      <c r="G34005">
        <v>0</v>
      </c>
      <c r="H34005" t="s">
        <v>29</v>
      </c>
      <c r="I34005" t="s">
        <v>30</v>
      </c>
      <c r="J34005" t="s">
        <v>119</v>
      </c>
      <c r="K34005">
        <v>750</v>
      </c>
      <c r="L34005" t="s">
        <v>24</v>
      </c>
      <c r="M34005">
        <v>2006</v>
      </c>
      <c r="N34005">
        <v>0</v>
      </c>
      <c r="O34005" t="s">
        <v>25</v>
      </c>
      <c r="P34005" s="3">
        <v>60737.04</v>
      </c>
      <c r="Q34005" s="3">
        <v>232909.84</v>
      </c>
      <c r="R34005" s="3" t="str">
        <f ca="1">IF(Car[[#This Row],[Age]]&lt;=29,"Young Adult",IF(Car[[#This Row],[Age]]&lt;=40,"Adult",IF(Car[[#This Row],[Age]]&lt;=65,"Elderly","Old People")))</f>
        <v>Adult</v>
      </c>
    </row>
    <row r="34006" spans="1:18" hidden="1" x14ac:dyDescent="0.3">
      <c r="A34006" t="s">
        <v>35092</v>
      </c>
      <c r="B34006" s="1">
        <v>35817</v>
      </c>
      <c r="C34006">
        <f ca="1">DATEDIF(Car[[#This Row],[birthdate]],TODAY(),"Y")</f>
        <v>27</v>
      </c>
      <c r="D34006" t="s">
        <v>36</v>
      </c>
      <c r="E34006" t="s">
        <v>46</v>
      </c>
      <c r="F34006" t="s">
        <v>28</v>
      </c>
      <c r="G34006">
        <v>0</v>
      </c>
      <c r="H34006" t="s">
        <v>29</v>
      </c>
      <c r="I34006" t="s">
        <v>30</v>
      </c>
      <c r="J34006" t="s">
        <v>196</v>
      </c>
      <c r="K34006" s="2">
        <v>44994</v>
      </c>
      <c r="L34006" t="s">
        <v>187</v>
      </c>
      <c r="M34006">
        <v>2004</v>
      </c>
      <c r="N34006">
        <v>0</v>
      </c>
      <c r="O34006" t="s">
        <v>62</v>
      </c>
      <c r="P34006" s="3">
        <v>93822.55</v>
      </c>
      <c r="Q34006" s="3">
        <v>201464.22</v>
      </c>
      <c r="R34006" s="3" t="str">
        <f ca="1">IF(Car[[#This Row],[Age]]&lt;=29,"Young Adult",IF(Car[[#This Row],[Age]]&lt;=40,"Adult",IF(Car[[#This Row],[Age]]&lt;=65,"Elderly","Old People")))</f>
        <v>Young Adult</v>
      </c>
    </row>
    <row r="34007" spans="1:18" x14ac:dyDescent="0.3">
      <c r="A34007" t="s">
        <v>35093</v>
      </c>
      <c r="B34007" s="1">
        <v>33003</v>
      </c>
      <c r="C34007">
        <f ca="1">DATEDIF(Car[[#This Row],[birthdate]],TODAY(),"Y")</f>
        <v>34</v>
      </c>
      <c r="D34007" t="s">
        <v>27</v>
      </c>
      <c r="E34007" t="s">
        <v>46</v>
      </c>
      <c r="F34007" t="s">
        <v>19</v>
      </c>
      <c r="G34007">
        <v>1</v>
      </c>
      <c r="H34007" t="s">
        <v>20</v>
      </c>
      <c r="I34007" t="s">
        <v>21</v>
      </c>
      <c r="J34007" t="s">
        <v>111</v>
      </c>
      <c r="K34007" t="s">
        <v>566</v>
      </c>
      <c r="L34007" t="s">
        <v>61</v>
      </c>
      <c r="M34007">
        <v>1996</v>
      </c>
      <c r="N34007">
        <v>0</v>
      </c>
      <c r="O34007" t="s">
        <v>34</v>
      </c>
      <c r="P34007" s="3">
        <v>85257.69</v>
      </c>
      <c r="Q34007" s="3">
        <v>239227.59</v>
      </c>
      <c r="R34007" s="3" t="str">
        <f ca="1">IF(Car[[#This Row],[Age]]&lt;=29,"Young Adult",IF(Car[[#This Row],[Age]]&lt;=40,"Adult",IF(Car[[#This Row],[Age]]&lt;=65,"Elderly","Old People")))</f>
        <v>Adult</v>
      </c>
    </row>
    <row r="34008" spans="1:18" x14ac:dyDescent="0.3">
      <c r="A34008" t="s">
        <v>35094</v>
      </c>
      <c r="B34008" s="1">
        <v>22877</v>
      </c>
      <c r="C34008">
        <f ca="1">DATEDIF(Car[[#This Row],[birthdate]],TODAY(),"Y")</f>
        <v>62</v>
      </c>
      <c r="D34008" t="s">
        <v>36</v>
      </c>
      <c r="E34008" t="s">
        <v>18</v>
      </c>
      <c r="F34008" t="s">
        <v>19</v>
      </c>
      <c r="G34008">
        <v>1</v>
      </c>
      <c r="H34008" t="s">
        <v>20</v>
      </c>
      <c r="I34008" t="s">
        <v>30</v>
      </c>
      <c r="J34008" t="s">
        <v>42</v>
      </c>
      <c r="K34008" t="s">
        <v>446</v>
      </c>
      <c r="L34008" t="s">
        <v>100</v>
      </c>
      <c r="M34008">
        <v>1965</v>
      </c>
      <c r="N34008">
        <v>0</v>
      </c>
      <c r="O34008" t="s">
        <v>34</v>
      </c>
      <c r="P34008" s="3">
        <v>41840.769999999997</v>
      </c>
      <c r="Q34008" s="3">
        <v>99395.09</v>
      </c>
      <c r="R34008" s="3" t="str">
        <f ca="1">IF(Car[[#This Row],[Age]]&lt;=29,"Young Adult",IF(Car[[#This Row],[Age]]&lt;=40,"Adult",IF(Car[[#This Row],[Age]]&lt;=65,"Elderly","Old People")))</f>
        <v>Elderly</v>
      </c>
    </row>
    <row r="34009" spans="1:18" x14ac:dyDescent="0.3">
      <c r="A34009" t="s">
        <v>35095</v>
      </c>
      <c r="B34009" s="1">
        <v>36057</v>
      </c>
      <c r="C34009">
        <f ca="1">DATEDIF(Car[[#This Row],[birthdate]],TODAY(),"Y")</f>
        <v>26</v>
      </c>
      <c r="D34009" t="s">
        <v>27</v>
      </c>
      <c r="E34009" t="s">
        <v>18</v>
      </c>
      <c r="F34009" t="s">
        <v>19</v>
      </c>
      <c r="G34009">
        <v>2</v>
      </c>
      <c r="H34009" t="s">
        <v>20</v>
      </c>
      <c r="I34009" t="s">
        <v>21</v>
      </c>
      <c r="J34009" t="s">
        <v>104</v>
      </c>
      <c r="K34009" t="s">
        <v>122</v>
      </c>
      <c r="L34009" t="s">
        <v>109</v>
      </c>
      <c r="M34009">
        <v>1994</v>
      </c>
      <c r="N34009">
        <v>0</v>
      </c>
      <c r="O34009" t="s">
        <v>62</v>
      </c>
      <c r="P34009" s="3">
        <v>56286.5</v>
      </c>
      <c r="Q34009" s="3">
        <v>132894.53</v>
      </c>
      <c r="R34009" s="3" t="str">
        <f ca="1">IF(Car[[#This Row],[Age]]&lt;=29,"Young Adult",IF(Car[[#This Row],[Age]]&lt;=40,"Adult",IF(Car[[#This Row],[Age]]&lt;=65,"Elderly","Old People")))</f>
        <v>Young Adult</v>
      </c>
    </row>
    <row r="34010" spans="1:18" x14ac:dyDescent="0.3">
      <c r="A34010" t="s">
        <v>35096</v>
      </c>
      <c r="B34010" s="1">
        <v>21968</v>
      </c>
      <c r="C34010">
        <f ca="1">DATEDIF(Car[[#This Row],[birthdate]],TODAY(),"Y")</f>
        <v>64</v>
      </c>
      <c r="D34010" t="s">
        <v>27</v>
      </c>
      <c r="E34010" t="s">
        <v>18</v>
      </c>
      <c r="F34010" t="s">
        <v>28</v>
      </c>
      <c r="G34010">
        <v>0</v>
      </c>
      <c r="H34010" t="s">
        <v>29</v>
      </c>
      <c r="I34010" t="s">
        <v>21</v>
      </c>
      <c r="J34010" t="s">
        <v>169</v>
      </c>
      <c r="K34010" t="s">
        <v>861</v>
      </c>
      <c r="L34010" t="s">
        <v>187</v>
      </c>
      <c r="M34010">
        <v>1991</v>
      </c>
      <c r="N34010">
        <v>0</v>
      </c>
      <c r="O34010" t="s">
        <v>69</v>
      </c>
      <c r="P34010" s="3">
        <v>34931.839999999997</v>
      </c>
      <c r="Q34010" s="3">
        <v>217225.72</v>
      </c>
      <c r="R34010" s="3" t="str">
        <f ca="1">IF(Car[[#This Row],[Age]]&lt;=29,"Young Adult",IF(Car[[#This Row],[Age]]&lt;=40,"Adult",IF(Car[[#This Row],[Age]]&lt;=65,"Elderly","Old People")))</f>
        <v>Elderly</v>
      </c>
    </row>
    <row r="34011" spans="1:18" x14ac:dyDescent="0.3">
      <c r="A34011" t="s">
        <v>35097</v>
      </c>
      <c r="B34011" s="1">
        <v>29838</v>
      </c>
      <c r="C34011">
        <f ca="1">DATEDIF(Car[[#This Row],[birthdate]],TODAY(),"Y")</f>
        <v>43</v>
      </c>
      <c r="D34011" t="s">
        <v>17</v>
      </c>
      <c r="E34011" t="s">
        <v>18</v>
      </c>
      <c r="F34011" t="s">
        <v>28</v>
      </c>
      <c r="G34011">
        <v>2</v>
      </c>
      <c r="H34011" t="s">
        <v>20</v>
      </c>
      <c r="I34011" t="s">
        <v>30</v>
      </c>
      <c r="J34011" t="s">
        <v>145</v>
      </c>
      <c r="K34011" t="s">
        <v>1290</v>
      </c>
      <c r="L34011" t="s">
        <v>39</v>
      </c>
      <c r="M34011">
        <v>2004</v>
      </c>
      <c r="N34011">
        <v>0</v>
      </c>
      <c r="O34011" t="s">
        <v>40</v>
      </c>
      <c r="P34011" s="3">
        <v>53649.24</v>
      </c>
      <c r="Q34011" s="3">
        <v>191946.98</v>
      </c>
      <c r="R34011" s="3" t="str">
        <f ca="1">IF(Car[[#This Row],[Age]]&lt;=29,"Young Adult",IF(Car[[#This Row],[Age]]&lt;=40,"Adult",IF(Car[[#This Row],[Age]]&lt;=65,"Elderly","Old People")))</f>
        <v>Elderly</v>
      </c>
    </row>
    <row r="34012" spans="1:18" x14ac:dyDescent="0.3">
      <c r="A34012" t="s">
        <v>35098</v>
      </c>
      <c r="B34012" s="1">
        <v>26105</v>
      </c>
      <c r="C34012">
        <f ca="1">DATEDIF(Car[[#This Row],[birthdate]],TODAY(),"Y")</f>
        <v>53</v>
      </c>
      <c r="D34012" t="s">
        <v>27</v>
      </c>
      <c r="E34012" t="s">
        <v>18</v>
      </c>
      <c r="F34012" t="s">
        <v>19</v>
      </c>
      <c r="G34012">
        <v>0</v>
      </c>
      <c r="H34012" t="s">
        <v>29</v>
      </c>
      <c r="I34012" t="s">
        <v>30</v>
      </c>
      <c r="J34012" t="s">
        <v>128</v>
      </c>
      <c r="K34012" t="s">
        <v>2618</v>
      </c>
      <c r="L34012" t="s">
        <v>113</v>
      </c>
      <c r="M34012">
        <v>2001</v>
      </c>
      <c r="N34012">
        <v>0</v>
      </c>
      <c r="O34012" t="s">
        <v>62</v>
      </c>
      <c r="P34012" s="3">
        <v>90026.45</v>
      </c>
      <c r="Q34012" s="3">
        <v>234985.01</v>
      </c>
      <c r="R34012" s="3" t="str">
        <f ca="1">IF(Car[[#This Row],[Age]]&lt;=29,"Young Adult",IF(Car[[#This Row],[Age]]&lt;=40,"Adult",IF(Car[[#This Row],[Age]]&lt;=65,"Elderly","Old People")))</f>
        <v>Elderly</v>
      </c>
    </row>
    <row r="34013" spans="1:18" x14ac:dyDescent="0.3">
      <c r="A34013" t="s">
        <v>35099</v>
      </c>
      <c r="B34013" s="1">
        <v>26850</v>
      </c>
      <c r="C34013">
        <f ca="1">DATEDIF(Car[[#This Row],[birthdate]],TODAY(),"Y")</f>
        <v>51</v>
      </c>
      <c r="D34013" t="s">
        <v>74</v>
      </c>
      <c r="E34013" t="s">
        <v>18</v>
      </c>
      <c r="F34013" t="s">
        <v>19</v>
      </c>
      <c r="G34013">
        <v>0</v>
      </c>
      <c r="H34013" t="s">
        <v>29</v>
      </c>
      <c r="I34013" t="s">
        <v>30</v>
      </c>
      <c r="J34013" t="s">
        <v>164</v>
      </c>
      <c r="K34013">
        <v>90</v>
      </c>
      <c r="L34013" t="s">
        <v>80</v>
      </c>
      <c r="M34013">
        <v>1994</v>
      </c>
      <c r="N34013">
        <v>0</v>
      </c>
      <c r="O34013" t="s">
        <v>40</v>
      </c>
      <c r="P34013" s="3">
        <v>9419.0499999999993</v>
      </c>
      <c r="Q34013" s="3">
        <v>173286.96</v>
      </c>
      <c r="R34013" s="3" t="str">
        <f ca="1">IF(Car[[#This Row],[Age]]&lt;=29,"Young Adult",IF(Car[[#This Row],[Age]]&lt;=40,"Adult",IF(Car[[#This Row],[Age]]&lt;=65,"Elderly","Old People")))</f>
        <v>Elderly</v>
      </c>
    </row>
    <row r="34014" spans="1:18" x14ac:dyDescent="0.3">
      <c r="A34014" t="s">
        <v>35100</v>
      </c>
      <c r="B34014" s="1">
        <v>26612</v>
      </c>
      <c r="C34014">
        <f ca="1">DATEDIF(Car[[#This Row],[birthdate]],TODAY(),"Y")</f>
        <v>52</v>
      </c>
      <c r="D34014" t="s">
        <v>17</v>
      </c>
      <c r="E34014" t="s">
        <v>18</v>
      </c>
      <c r="F34014" t="s">
        <v>19</v>
      </c>
      <c r="G34014">
        <v>2</v>
      </c>
      <c r="H34014" t="s">
        <v>20</v>
      </c>
      <c r="I34014" t="s">
        <v>21</v>
      </c>
      <c r="J34014" t="s">
        <v>128</v>
      </c>
      <c r="K34014" t="s">
        <v>552</v>
      </c>
      <c r="L34014" t="s">
        <v>187</v>
      </c>
      <c r="M34014">
        <v>2003</v>
      </c>
      <c r="N34014">
        <v>2</v>
      </c>
      <c r="O34014" t="s">
        <v>40</v>
      </c>
      <c r="P34014" s="3">
        <v>30241.21</v>
      </c>
      <c r="Q34014" s="3">
        <v>173700.32</v>
      </c>
      <c r="R34014" s="3" t="str">
        <f ca="1">IF(Car[[#This Row],[Age]]&lt;=29,"Young Adult",IF(Car[[#This Row],[Age]]&lt;=40,"Adult",IF(Car[[#This Row],[Age]]&lt;=65,"Elderly","Old People")))</f>
        <v>Elderly</v>
      </c>
    </row>
    <row r="34015" spans="1:18" x14ac:dyDescent="0.3">
      <c r="A34015" t="s">
        <v>35101</v>
      </c>
      <c r="B34015" s="1">
        <v>20662</v>
      </c>
      <c r="C34015">
        <f ca="1">DATEDIF(Car[[#This Row],[birthdate]],TODAY(),"Y")</f>
        <v>68</v>
      </c>
      <c r="D34015" t="s">
        <v>27</v>
      </c>
      <c r="E34015" t="s">
        <v>18</v>
      </c>
      <c r="F34015" t="s">
        <v>19</v>
      </c>
      <c r="G34015">
        <v>2</v>
      </c>
      <c r="H34015" t="s">
        <v>20</v>
      </c>
      <c r="I34015" t="s">
        <v>30</v>
      </c>
      <c r="J34015" t="s">
        <v>169</v>
      </c>
      <c r="K34015">
        <v>1000</v>
      </c>
      <c r="L34015" t="s">
        <v>109</v>
      </c>
      <c r="M34015">
        <v>1986</v>
      </c>
      <c r="N34015">
        <v>1</v>
      </c>
      <c r="O34015" t="s">
        <v>62</v>
      </c>
      <c r="P34015" s="3">
        <v>59390.02</v>
      </c>
      <c r="Q34015" s="3">
        <v>164884.57</v>
      </c>
      <c r="R34015" s="3" t="str">
        <f ca="1">IF(Car[[#This Row],[Age]]&lt;=29,"Young Adult",IF(Car[[#This Row],[Age]]&lt;=40,"Adult",IF(Car[[#This Row],[Age]]&lt;=65,"Elderly","Old People")))</f>
        <v>Old People</v>
      </c>
    </row>
    <row r="34016" spans="1:18" x14ac:dyDescent="0.3">
      <c r="A34016" t="s">
        <v>35102</v>
      </c>
      <c r="B34016" s="1">
        <v>18429</v>
      </c>
      <c r="C34016">
        <f ca="1">DATEDIF(Car[[#This Row],[birthdate]],TODAY(),"Y")</f>
        <v>74</v>
      </c>
      <c r="D34016" t="s">
        <v>17</v>
      </c>
      <c r="E34016" t="s">
        <v>18</v>
      </c>
      <c r="F34016" t="s">
        <v>28</v>
      </c>
      <c r="G34016">
        <v>0</v>
      </c>
      <c r="H34016" t="s">
        <v>29</v>
      </c>
      <c r="I34016" t="s">
        <v>30</v>
      </c>
      <c r="J34016" t="s">
        <v>278</v>
      </c>
      <c r="K34016" t="s">
        <v>745</v>
      </c>
      <c r="L34016" t="s">
        <v>187</v>
      </c>
      <c r="M34016">
        <v>1994</v>
      </c>
      <c r="N34016">
        <v>0</v>
      </c>
      <c r="O34016" t="s">
        <v>69</v>
      </c>
      <c r="P34016" s="3">
        <v>46406.01</v>
      </c>
      <c r="Q34016" s="3">
        <v>239422.37</v>
      </c>
      <c r="R34016" s="3" t="str">
        <f ca="1">IF(Car[[#This Row],[Age]]&lt;=29,"Young Adult",IF(Car[[#This Row],[Age]]&lt;=40,"Adult",IF(Car[[#This Row],[Age]]&lt;=65,"Elderly","Old People")))</f>
        <v>Old People</v>
      </c>
    </row>
    <row r="34017" spans="1:18" x14ac:dyDescent="0.3">
      <c r="A34017" t="s">
        <v>35103</v>
      </c>
      <c r="B34017" s="1">
        <v>35594</v>
      </c>
      <c r="C34017">
        <f ca="1">DATEDIF(Car[[#This Row],[birthdate]],TODAY(),"Y")</f>
        <v>27</v>
      </c>
      <c r="D34017" t="s">
        <v>74</v>
      </c>
      <c r="E34017" t="s">
        <v>18</v>
      </c>
      <c r="F34017" t="s">
        <v>28</v>
      </c>
      <c r="G34017">
        <v>0</v>
      </c>
      <c r="H34017" t="s">
        <v>20</v>
      </c>
      <c r="I34017" t="s">
        <v>30</v>
      </c>
      <c r="J34017" t="s">
        <v>111</v>
      </c>
      <c r="K34017" t="s">
        <v>167</v>
      </c>
      <c r="L34017" t="s">
        <v>68</v>
      </c>
      <c r="M34017">
        <v>2007</v>
      </c>
      <c r="N34017">
        <v>3</v>
      </c>
      <c r="O34017" t="s">
        <v>25</v>
      </c>
      <c r="P34017" s="3">
        <v>12147.65</v>
      </c>
      <c r="Q34017" s="3">
        <v>69856.27</v>
      </c>
      <c r="R34017" s="3" t="str">
        <f ca="1">IF(Car[[#This Row],[Age]]&lt;=29,"Young Adult",IF(Car[[#This Row],[Age]]&lt;=40,"Adult",IF(Car[[#This Row],[Age]]&lt;=65,"Elderly","Old People")))</f>
        <v>Young Adult</v>
      </c>
    </row>
    <row r="34018" spans="1:18" x14ac:dyDescent="0.3">
      <c r="A34018" t="s">
        <v>35104</v>
      </c>
      <c r="B34018" s="1">
        <v>33726</v>
      </c>
      <c r="C34018">
        <f ca="1">DATEDIF(Car[[#This Row],[birthdate]],TODAY(),"Y")</f>
        <v>32</v>
      </c>
      <c r="D34018" t="s">
        <v>36</v>
      </c>
      <c r="E34018" t="s">
        <v>46</v>
      </c>
      <c r="F34018" t="s">
        <v>28</v>
      </c>
      <c r="G34018">
        <v>0</v>
      </c>
      <c r="H34018" t="s">
        <v>20</v>
      </c>
      <c r="I34018" t="s">
        <v>21</v>
      </c>
      <c r="J34018" t="s">
        <v>22</v>
      </c>
      <c r="K34018" t="s">
        <v>1011</v>
      </c>
      <c r="L34018" t="s">
        <v>113</v>
      </c>
      <c r="M34018">
        <v>2011</v>
      </c>
      <c r="N34018">
        <v>1</v>
      </c>
      <c r="O34018" t="s">
        <v>69</v>
      </c>
      <c r="P34018" s="3">
        <v>15192.29</v>
      </c>
      <c r="Q34018" s="3">
        <v>106104.62</v>
      </c>
      <c r="R34018" s="3" t="str">
        <f ca="1">IF(Car[[#This Row],[Age]]&lt;=29,"Young Adult",IF(Car[[#This Row],[Age]]&lt;=40,"Adult",IF(Car[[#This Row],[Age]]&lt;=65,"Elderly","Old People")))</f>
        <v>Adult</v>
      </c>
    </row>
    <row r="34019" spans="1:18" x14ac:dyDescent="0.3">
      <c r="A34019" t="s">
        <v>35105</v>
      </c>
      <c r="B34019" s="1">
        <v>20102</v>
      </c>
      <c r="C34019">
        <f ca="1">DATEDIF(Car[[#This Row],[birthdate]],TODAY(),"Y")</f>
        <v>70</v>
      </c>
      <c r="D34019" t="s">
        <v>17</v>
      </c>
      <c r="E34019" t="s">
        <v>18</v>
      </c>
      <c r="F34019" t="s">
        <v>19</v>
      </c>
      <c r="G34019">
        <v>0</v>
      </c>
      <c r="H34019" t="s">
        <v>20</v>
      </c>
      <c r="I34019" t="s">
        <v>21</v>
      </c>
      <c r="J34019" t="s">
        <v>42</v>
      </c>
      <c r="K34019" t="s">
        <v>1085</v>
      </c>
      <c r="L34019" t="s">
        <v>68</v>
      </c>
      <c r="M34019">
        <v>1987</v>
      </c>
      <c r="N34019">
        <v>0</v>
      </c>
      <c r="O34019" t="s">
        <v>69</v>
      </c>
      <c r="P34019" s="3">
        <v>21881.14</v>
      </c>
      <c r="Q34019" s="3">
        <v>82359.09</v>
      </c>
      <c r="R34019" s="3" t="str">
        <f ca="1">IF(Car[[#This Row],[Age]]&lt;=29,"Young Adult",IF(Car[[#This Row],[Age]]&lt;=40,"Adult",IF(Car[[#This Row],[Age]]&lt;=65,"Elderly","Old People")))</f>
        <v>Old People</v>
      </c>
    </row>
    <row r="34020" spans="1:18" x14ac:dyDescent="0.3">
      <c r="A34020" t="s">
        <v>35106</v>
      </c>
      <c r="B34020" s="1">
        <v>31301</v>
      </c>
      <c r="C34020">
        <f ca="1">DATEDIF(Car[[#This Row],[birthdate]],TODAY(),"Y")</f>
        <v>39</v>
      </c>
      <c r="D34020" t="s">
        <v>36</v>
      </c>
      <c r="E34020" t="s">
        <v>18</v>
      </c>
      <c r="F34020" t="s">
        <v>28</v>
      </c>
      <c r="G34020">
        <v>0</v>
      </c>
      <c r="H34020" t="s">
        <v>29</v>
      </c>
      <c r="I34020" t="s">
        <v>21</v>
      </c>
      <c r="J34020" t="s">
        <v>51</v>
      </c>
      <c r="K34020" t="s">
        <v>930</v>
      </c>
      <c r="L34020" t="s">
        <v>61</v>
      </c>
      <c r="M34020">
        <v>2003</v>
      </c>
      <c r="N34020">
        <v>3</v>
      </c>
      <c r="O34020" t="s">
        <v>62</v>
      </c>
      <c r="P34020" s="3">
        <v>43023.63</v>
      </c>
      <c r="Q34020" s="3">
        <v>143668.21</v>
      </c>
      <c r="R34020" s="3" t="str">
        <f ca="1">IF(Car[[#This Row],[Age]]&lt;=29,"Young Adult",IF(Car[[#This Row],[Age]]&lt;=40,"Adult",IF(Car[[#This Row],[Age]]&lt;=65,"Elderly","Old People")))</f>
        <v>Adult</v>
      </c>
    </row>
    <row r="34021" spans="1:18" x14ac:dyDescent="0.3">
      <c r="A34021" t="s">
        <v>35107</v>
      </c>
      <c r="B34021" s="1">
        <v>22868</v>
      </c>
      <c r="C34021">
        <f ca="1">DATEDIF(Car[[#This Row],[birthdate]],TODAY(),"Y")</f>
        <v>62</v>
      </c>
      <c r="D34021" t="s">
        <v>17</v>
      </c>
      <c r="E34021" t="s">
        <v>46</v>
      </c>
      <c r="F34021" t="s">
        <v>19</v>
      </c>
      <c r="G34021">
        <v>0</v>
      </c>
      <c r="H34021" t="s">
        <v>20</v>
      </c>
      <c r="I34021" t="s">
        <v>21</v>
      </c>
      <c r="J34021" t="s">
        <v>196</v>
      </c>
      <c r="K34021">
        <v>900</v>
      </c>
      <c r="L34021" t="s">
        <v>33</v>
      </c>
      <c r="M34021">
        <v>1989</v>
      </c>
      <c r="N34021">
        <v>0</v>
      </c>
      <c r="O34021" t="s">
        <v>25</v>
      </c>
      <c r="P34021" s="3">
        <v>74472.11</v>
      </c>
      <c r="Q34021" s="3">
        <v>169446.99</v>
      </c>
      <c r="R34021" s="3" t="str">
        <f ca="1">IF(Car[[#This Row],[Age]]&lt;=29,"Young Adult",IF(Car[[#This Row],[Age]]&lt;=40,"Adult",IF(Car[[#This Row],[Age]]&lt;=65,"Elderly","Old People")))</f>
        <v>Elderly</v>
      </c>
    </row>
    <row r="34022" spans="1:18" x14ac:dyDescent="0.3">
      <c r="A34022" t="s">
        <v>35108</v>
      </c>
      <c r="B34022" s="1">
        <v>27083</v>
      </c>
      <c r="C34022">
        <f ca="1">DATEDIF(Car[[#This Row],[birthdate]],TODAY(),"Y")</f>
        <v>50</v>
      </c>
      <c r="D34022" t="s">
        <v>36</v>
      </c>
      <c r="E34022" t="s">
        <v>18</v>
      </c>
      <c r="F34022" t="s">
        <v>28</v>
      </c>
      <c r="G34022">
        <v>0</v>
      </c>
      <c r="H34022" t="s">
        <v>29</v>
      </c>
      <c r="I34022" t="s">
        <v>30</v>
      </c>
      <c r="J34022" t="s">
        <v>51</v>
      </c>
      <c r="K34022" t="s">
        <v>330</v>
      </c>
      <c r="L34022" t="s">
        <v>187</v>
      </c>
      <c r="M34022">
        <v>1995</v>
      </c>
      <c r="N34022">
        <v>1</v>
      </c>
      <c r="O34022" t="s">
        <v>69</v>
      </c>
      <c r="P34022" s="3">
        <v>76132.460000000006</v>
      </c>
      <c r="Q34022" s="3">
        <v>247683.82</v>
      </c>
      <c r="R34022" s="3" t="str">
        <f ca="1">IF(Car[[#This Row],[Age]]&lt;=29,"Young Adult",IF(Car[[#This Row],[Age]]&lt;=40,"Adult",IF(Car[[#This Row],[Age]]&lt;=65,"Elderly","Old People")))</f>
        <v>Elderly</v>
      </c>
    </row>
    <row r="34023" spans="1:18" x14ac:dyDescent="0.3">
      <c r="A34023" t="s">
        <v>35109</v>
      </c>
      <c r="B34023" s="1">
        <v>23251</v>
      </c>
      <c r="C34023">
        <f ca="1">DATEDIF(Car[[#This Row],[birthdate]],TODAY(),"Y")</f>
        <v>61</v>
      </c>
      <c r="D34023" t="s">
        <v>17</v>
      </c>
      <c r="E34023" t="s">
        <v>18</v>
      </c>
      <c r="F34023" t="s">
        <v>28</v>
      </c>
      <c r="G34023">
        <v>2</v>
      </c>
      <c r="H34023" t="s">
        <v>20</v>
      </c>
      <c r="I34023" t="s">
        <v>21</v>
      </c>
      <c r="J34023" t="s">
        <v>42</v>
      </c>
      <c r="K34023" t="s">
        <v>1417</v>
      </c>
      <c r="L34023" t="s">
        <v>39</v>
      </c>
      <c r="M34023">
        <v>2012</v>
      </c>
      <c r="N34023">
        <v>0</v>
      </c>
      <c r="O34023" t="s">
        <v>34</v>
      </c>
      <c r="P34023" s="3">
        <v>65393.25</v>
      </c>
      <c r="Q34023" s="3">
        <v>227686.87</v>
      </c>
      <c r="R34023" s="3" t="str">
        <f ca="1">IF(Car[[#This Row],[Age]]&lt;=29,"Young Adult",IF(Car[[#This Row],[Age]]&lt;=40,"Adult",IF(Car[[#This Row],[Age]]&lt;=65,"Elderly","Old People")))</f>
        <v>Elderly</v>
      </c>
    </row>
    <row r="34024" spans="1:18" x14ac:dyDescent="0.3">
      <c r="A34024" t="s">
        <v>35110</v>
      </c>
      <c r="B34024" s="1">
        <v>36988</v>
      </c>
      <c r="C34024">
        <f ca="1">DATEDIF(Car[[#This Row],[birthdate]],TODAY(),"Y")</f>
        <v>23</v>
      </c>
      <c r="D34024" t="s">
        <v>27</v>
      </c>
      <c r="E34024" t="s">
        <v>18</v>
      </c>
      <c r="F34024" t="s">
        <v>28</v>
      </c>
      <c r="G34024">
        <v>2</v>
      </c>
      <c r="H34024" t="s">
        <v>20</v>
      </c>
      <c r="I34024" t="s">
        <v>30</v>
      </c>
      <c r="J34024" t="s">
        <v>51</v>
      </c>
      <c r="K34024" t="s">
        <v>1595</v>
      </c>
      <c r="L34024" t="s">
        <v>109</v>
      </c>
      <c r="M34024">
        <v>2008</v>
      </c>
      <c r="N34024">
        <v>0</v>
      </c>
      <c r="O34024" t="s">
        <v>69</v>
      </c>
      <c r="P34024" s="3">
        <v>21218.38</v>
      </c>
      <c r="Q34024" s="3">
        <v>125941.08</v>
      </c>
      <c r="R34024" s="3" t="str">
        <f ca="1">IF(Car[[#This Row],[Age]]&lt;=29,"Young Adult",IF(Car[[#This Row],[Age]]&lt;=40,"Adult",IF(Car[[#This Row],[Age]]&lt;=65,"Elderly","Old People")))</f>
        <v>Young Adult</v>
      </c>
    </row>
    <row r="34025" spans="1:18" x14ac:dyDescent="0.3">
      <c r="A34025" t="s">
        <v>35111</v>
      </c>
      <c r="B34025" s="1">
        <v>32544</v>
      </c>
      <c r="C34025">
        <f ca="1">DATEDIF(Car[[#This Row],[birthdate]],TODAY(),"Y")</f>
        <v>36</v>
      </c>
      <c r="D34025" t="s">
        <v>27</v>
      </c>
      <c r="E34025" t="s">
        <v>18</v>
      </c>
      <c r="F34025" t="s">
        <v>19</v>
      </c>
      <c r="G34025">
        <v>0</v>
      </c>
      <c r="H34025" t="s">
        <v>20</v>
      </c>
      <c r="I34025" t="s">
        <v>30</v>
      </c>
      <c r="J34025" t="s">
        <v>613</v>
      </c>
      <c r="K34025" t="s">
        <v>970</v>
      </c>
      <c r="L34025" t="s">
        <v>33</v>
      </c>
      <c r="M34025">
        <v>2009</v>
      </c>
      <c r="N34025">
        <v>1</v>
      </c>
      <c r="O34025" t="s">
        <v>40</v>
      </c>
      <c r="P34025" s="3">
        <v>82433.19</v>
      </c>
      <c r="Q34025" s="3">
        <v>119733.6</v>
      </c>
      <c r="R34025" s="3" t="str">
        <f ca="1">IF(Car[[#This Row],[Age]]&lt;=29,"Young Adult",IF(Car[[#This Row],[Age]]&lt;=40,"Adult",IF(Car[[#This Row],[Age]]&lt;=65,"Elderly","Old People")))</f>
        <v>Adult</v>
      </c>
    </row>
    <row r="34026" spans="1:18" x14ac:dyDescent="0.3">
      <c r="A34026" t="s">
        <v>35112</v>
      </c>
      <c r="B34026" s="1">
        <v>29026</v>
      </c>
      <c r="C34026">
        <f ca="1">DATEDIF(Car[[#This Row],[birthdate]],TODAY(),"Y")</f>
        <v>45</v>
      </c>
      <c r="D34026" t="s">
        <v>17</v>
      </c>
      <c r="E34026" t="s">
        <v>18</v>
      </c>
      <c r="F34026" t="s">
        <v>28</v>
      </c>
      <c r="G34026">
        <v>0</v>
      </c>
      <c r="H34026" t="s">
        <v>29</v>
      </c>
      <c r="I34026" t="s">
        <v>30</v>
      </c>
      <c r="J34026" t="s">
        <v>95</v>
      </c>
      <c r="K34026" t="s">
        <v>96</v>
      </c>
      <c r="L34026" t="s">
        <v>24</v>
      </c>
      <c r="M34026">
        <v>2007</v>
      </c>
      <c r="N34026">
        <v>0</v>
      </c>
      <c r="O34026" t="s">
        <v>25</v>
      </c>
      <c r="P34026" s="3">
        <v>72322.13</v>
      </c>
      <c r="Q34026" s="3">
        <v>143116.72</v>
      </c>
      <c r="R34026" s="3" t="str">
        <f ca="1">IF(Car[[#This Row],[Age]]&lt;=29,"Young Adult",IF(Car[[#This Row],[Age]]&lt;=40,"Adult",IF(Car[[#This Row],[Age]]&lt;=65,"Elderly","Old People")))</f>
        <v>Elderly</v>
      </c>
    </row>
    <row r="34027" spans="1:18" x14ac:dyDescent="0.3">
      <c r="A34027" t="s">
        <v>35113</v>
      </c>
      <c r="B34027" s="1">
        <v>28195</v>
      </c>
      <c r="C34027">
        <f ca="1">DATEDIF(Car[[#This Row],[birthdate]],TODAY(),"Y")</f>
        <v>47</v>
      </c>
      <c r="D34027" t="s">
        <v>27</v>
      </c>
      <c r="E34027" t="s">
        <v>18</v>
      </c>
      <c r="F34027" t="s">
        <v>19</v>
      </c>
      <c r="G34027">
        <v>1</v>
      </c>
      <c r="H34027" t="s">
        <v>20</v>
      </c>
      <c r="I34027" t="s">
        <v>30</v>
      </c>
      <c r="J34027" t="s">
        <v>37</v>
      </c>
      <c r="K34027" t="s">
        <v>652</v>
      </c>
      <c r="L34027" t="s">
        <v>80</v>
      </c>
      <c r="M34027">
        <v>2008</v>
      </c>
      <c r="N34027">
        <v>0</v>
      </c>
      <c r="O34027" t="s">
        <v>34</v>
      </c>
      <c r="P34027" s="3">
        <v>64897.96</v>
      </c>
      <c r="Q34027" s="3">
        <v>122008.44</v>
      </c>
      <c r="R34027" s="3" t="str">
        <f ca="1">IF(Car[[#This Row],[Age]]&lt;=29,"Young Adult",IF(Car[[#This Row],[Age]]&lt;=40,"Adult",IF(Car[[#This Row],[Age]]&lt;=65,"Elderly","Old People")))</f>
        <v>Elderly</v>
      </c>
    </row>
    <row r="34028" spans="1:18" x14ac:dyDescent="0.3">
      <c r="A34028" t="s">
        <v>35114</v>
      </c>
      <c r="B34028" s="1">
        <v>36475</v>
      </c>
      <c r="C34028">
        <f ca="1">DATEDIF(Car[[#This Row],[birthdate]],TODAY(),"Y")</f>
        <v>25</v>
      </c>
      <c r="D34028" t="s">
        <v>17</v>
      </c>
      <c r="E34028" t="s">
        <v>18</v>
      </c>
      <c r="F34028" t="s">
        <v>28</v>
      </c>
      <c r="G34028">
        <v>0</v>
      </c>
      <c r="H34028" t="s">
        <v>29</v>
      </c>
      <c r="I34028" t="s">
        <v>47</v>
      </c>
      <c r="J34028" t="s">
        <v>115</v>
      </c>
      <c r="K34028" t="s">
        <v>599</v>
      </c>
      <c r="L34028" t="s">
        <v>24</v>
      </c>
      <c r="M34028">
        <v>1994</v>
      </c>
      <c r="N34028">
        <v>0</v>
      </c>
      <c r="O34028" t="s">
        <v>40</v>
      </c>
      <c r="P34028" s="3">
        <v>69768.22</v>
      </c>
      <c r="Q34028" s="3">
        <v>48436</v>
      </c>
      <c r="R34028" s="3" t="str">
        <f ca="1">IF(Car[[#This Row],[Age]]&lt;=29,"Young Adult",IF(Car[[#This Row],[Age]]&lt;=40,"Adult",IF(Car[[#This Row],[Age]]&lt;=65,"Elderly","Old People")))</f>
        <v>Young Adult</v>
      </c>
    </row>
    <row r="34029" spans="1:18" x14ac:dyDescent="0.3">
      <c r="A34029" t="s">
        <v>35115</v>
      </c>
      <c r="B34029" s="1">
        <v>22632</v>
      </c>
      <c r="C34029">
        <f ca="1">DATEDIF(Car[[#This Row],[birthdate]],TODAY(),"Y")</f>
        <v>63</v>
      </c>
      <c r="D34029" t="s">
        <v>36</v>
      </c>
      <c r="E34029" t="s">
        <v>18</v>
      </c>
      <c r="F34029" t="s">
        <v>19</v>
      </c>
      <c r="G34029">
        <v>0</v>
      </c>
      <c r="H34029" t="s">
        <v>29</v>
      </c>
      <c r="I34029" t="s">
        <v>30</v>
      </c>
      <c r="J34029" t="s">
        <v>141</v>
      </c>
      <c r="K34029" t="s">
        <v>219</v>
      </c>
      <c r="L34029" t="s">
        <v>139</v>
      </c>
      <c r="M34029">
        <v>2000</v>
      </c>
      <c r="N34029">
        <v>0</v>
      </c>
      <c r="O34029" t="s">
        <v>62</v>
      </c>
      <c r="P34029" s="3">
        <v>8025.7</v>
      </c>
      <c r="Q34029" s="3">
        <v>76832.88</v>
      </c>
      <c r="R34029" s="3" t="str">
        <f ca="1">IF(Car[[#This Row],[Age]]&lt;=29,"Young Adult",IF(Car[[#This Row],[Age]]&lt;=40,"Adult",IF(Car[[#This Row],[Age]]&lt;=65,"Elderly","Old People")))</f>
        <v>Elderly</v>
      </c>
    </row>
    <row r="34030" spans="1:18" x14ac:dyDescent="0.3">
      <c r="A34030" t="s">
        <v>35116</v>
      </c>
      <c r="B34030" s="1">
        <v>31738</v>
      </c>
      <c r="C34030">
        <f ca="1">DATEDIF(Car[[#This Row],[birthdate]],TODAY(),"Y")</f>
        <v>38</v>
      </c>
      <c r="D34030" t="s">
        <v>27</v>
      </c>
      <c r="E34030" t="s">
        <v>18</v>
      </c>
      <c r="F34030" t="s">
        <v>19</v>
      </c>
      <c r="G34030">
        <v>1</v>
      </c>
      <c r="H34030" t="s">
        <v>20</v>
      </c>
      <c r="I34030" t="s">
        <v>30</v>
      </c>
      <c r="J34030" t="s">
        <v>71</v>
      </c>
      <c r="K34030" t="s">
        <v>384</v>
      </c>
      <c r="L34030" t="s">
        <v>126</v>
      </c>
      <c r="M34030">
        <v>1985</v>
      </c>
      <c r="N34030">
        <v>0</v>
      </c>
      <c r="O34030" t="s">
        <v>34</v>
      </c>
      <c r="P34030" s="3">
        <v>47567.040000000001</v>
      </c>
      <c r="Q34030" s="3">
        <v>178609.11</v>
      </c>
      <c r="R34030" s="3" t="str">
        <f ca="1">IF(Car[[#This Row],[Age]]&lt;=29,"Young Adult",IF(Car[[#This Row],[Age]]&lt;=40,"Adult",IF(Car[[#This Row],[Age]]&lt;=65,"Elderly","Old People")))</f>
        <v>Adult</v>
      </c>
    </row>
    <row r="34031" spans="1:18" x14ac:dyDescent="0.3">
      <c r="A34031" t="s">
        <v>35117</v>
      </c>
      <c r="B34031" s="1">
        <v>29054</v>
      </c>
      <c r="C34031">
        <f ca="1">DATEDIF(Car[[#This Row],[birthdate]],TODAY(),"Y")</f>
        <v>45</v>
      </c>
      <c r="D34031" t="s">
        <v>27</v>
      </c>
      <c r="E34031" t="s">
        <v>18</v>
      </c>
      <c r="F34031" t="s">
        <v>28</v>
      </c>
      <c r="G34031">
        <v>0</v>
      </c>
      <c r="H34031" t="s">
        <v>20</v>
      </c>
      <c r="I34031" t="s">
        <v>30</v>
      </c>
      <c r="J34031" t="s">
        <v>42</v>
      </c>
      <c r="K34031" t="s">
        <v>198</v>
      </c>
      <c r="L34031" t="s">
        <v>100</v>
      </c>
      <c r="M34031">
        <v>1984</v>
      </c>
      <c r="N34031">
        <v>2</v>
      </c>
      <c r="O34031" t="s">
        <v>25</v>
      </c>
      <c r="P34031" s="3">
        <v>5707.25</v>
      </c>
      <c r="Q34031" s="3">
        <v>168398.88</v>
      </c>
      <c r="R34031" s="3" t="str">
        <f ca="1">IF(Car[[#This Row],[Age]]&lt;=29,"Young Adult",IF(Car[[#This Row],[Age]]&lt;=40,"Adult",IF(Car[[#This Row],[Age]]&lt;=65,"Elderly","Old People")))</f>
        <v>Elderly</v>
      </c>
    </row>
    <row r="34032" spans="1:18" x14ac:dyDescent="0.3">
      <c r="A34032" t="s">
        <v>35118</v>
      </c>
      <c r="B34032" s="1">
        <v>22504</v>
      </c>
      <c r="C34032">
        <f ca="1">DATEDIF(Car[[#This Row],[birthdate]],TODAY(),"Y")</f>
        <v>63</v>
      </c>
      <c r="D34032" t="s">
        <v>74</v>
      </c>
      <c r="E34032" t="s">
        <v>46</v>
      </c>
      <c r="F34032" t="s">
        <v>28</v>
      </c>
      <c r="G34032">
        <v>0</v>
      </c>
      <c r="H34032" t="s">
        <v>29</v>
      </c>
      <c r="I34032" t="s">
        <v>47</v>
      </c>
      <c r="J34032" t="s">
        <v>169</v>
      </c>
      <c r="K34032" t="s">
        <v>888</v>
      </c>
      <c r="L34032" t="s">
        <v>61</v>
      </c>
      <c r="M34032">
        <v>1996</v>
      </c>
      <c r="N34032">
        <v>0</v>
      </c>
      <c r="O34032" t="s">
        <v>62</v>
      </c>
      <c r="P34032" s="3">
        <v>39395.57</v>
      </c>
      <c r="Q34032" s="3">
        <v>66132.3</v>
      </c>
      <c r="R34032" s="3" t="str">
        <f ca="1">IF(Car[[#This Row],[Age]]&lt;=29,"Young Adult",IF(Car[[#This Row],[Age]]&lt;=40,"Adult",IF(Car[[#This Row],[Age]]&lt;=65,"Elderly","Old People")))</f>
        <v>Elderly</v>
      </c>
    </row>
    <row r="34033" spans="1:18" x14ac:dyDescent="0.3">
      <c r="A34033" t="s">
        <v>35119</v>
      </c>
      <c r="B34033" s="1">
        <v>36962</v>
      </c>
      <c r="C34033">
        <f ca="1">DATEDIF(Car[[#This Row],[birthdate]],TODAY(),"Y")</f>
        <v>23</v>
      </c>
      <c r="D34033" t="s">
        <v>17</v>
      </c>
      <c r="E34033" t="s">
        <v>18</v>
      </c>
      <c r="F34033" t="s">
        <v>28</v>
      </c>
      <c r="G34033">
        <v>1</v>
      </c>
      <c r="H34033" t="s">
        <v>20</v>
      </c>
      <c r="I34033" t="s">
        <v>47</v>
      </c>
      <c r="J34033" t="s">
        <v>59</v>
      </c>
      <c r="K34033" t="s">
        <v>956</v>
      </c>
      <c r="L34033" t="s">
        <v>187</v>
      </c>
      <c r="M34033">
        <v>2001</v>
      </c>
      <c r="N34033">
        <v>0</v>
      </c>
      <c r="O34033" t="s">
        <v>40</v>
      </c>
      <c r="P34033" s="3">
        <v>48934.35</v>
      </c>
      <c r="Q34033" s="3">
        <v>121301.82</v>
      </c>
      <c r="R34033" s="3" t="str">
        <f ca="1">IF(Car[[#This Row],[Age]]&lt;=29,"Young Adult",IF(Car[[#This Row],[Age]]&lt;=40,"Adult",IF(Car[[#This Row],[Age]]&lt;=65,"Elderly","Old People")))</f>
        <v>Young Adult</v>
      </c>
    </row>
    <row r="34034" spans="1:18" x14ac:dyDescent="0.3">
      <c r="A34034" t="s">
        <v>35120</v>
      </c>
      <c r="B34034" s="1">
        <v>32815</v>
      </c>
      <c r="C34034">
        <f ca="1">DATEDIF(Car[[#This Row],[birthdate]],TODAY(),"Y")</f>
        <v>35</v>
      </c>
      <c r="D34034" t="s">
        <v>17</v>
      </c>
      <c r="E34034" t="s">
        <v>18</v>
      </c>
      <c r="F34034" t="s">
        <v>28</v>
      </c>
      <c r="G34034">
        <v>0</v>
      </c>
      <c r="H34034" t="s">
        <v>20</v>
      </c>
      <c r="I34034" t="s">
        <v>30</v>
      </c>
      <c r="J34034" t="s">
        <v>283</v>
      </c>
      <c r="K34034" t="s">
        <v>724</v>
      </c>
      <c r="L34034" t="s">
        <v>187</v>
      </c>
      <c r="M34034">
        <v>1986</v>
      </c>
      <c r="N34034">
        <v>0</v>
      </c>
      <c r="O34034" t="s">
        <v>25</v>
      </c>
      <c r="P34034" s="3">
        <v>81212.47</v>
      </c>
      <c r="Q34034" s="3">
        <v>133697.70000000001</v>
      </c>
      <c r="R34034" s="3" t="str">
        <f ca="1">IF(Car[[#This Row],[Age]]&lt;=29,"Young Adult",IF(Car[[#This Row],[Age]]&lt;=40,"Adult",IF(Car[[#This Row],[Age]]&lt;=65,"Elderly","Old People")))</f>
        <v>Adult</v>
      </c>
    </row>
    <row r="34035" spans="1:18" x14ac:dyDescent="0.3">
      <c r="A34035" t="s">
        <v>35121</v>
      </c>
      <c r="B34035" s="1">
        <v>25723</v>
      </c>
      <c r="C34035">
        <f ca="1">DATEDIF(Car[[#This Row],[birthdate]],TODAY(),"Y")</f>
        <v>54</v>
      </c>
      <c r="D34035" t="s">
        <v>74</v>
      </c>
      <c r="E34035" t="s">
        <v>18</v>
      </c>
      <c r="F34035" t="s">
        <v>19</v>
      </c>
      <c r="G34035">
        <v>2</v>
      </c>
      <c r="H34035" t="s">
        <v>20</v>
      </c>
      <c r="I34035" t="s">
        <v>21</v>
      </c>
      <c r="J34035" t="s">
        <v>104</v>
      </c>
      <c r="K34035" t="s">
        <v>227</v>
      </c>
      <c r="L34035" t="s">
        <v>126</v>
      </c>
      <c r="M34035">
        <v>2004</v>
      </c>
      <c r="N34035">
        <v>1</v>
      </c>
      <c r="O34035" t="s">
        <v>40</v>
      </c>
      <c r="P34035" s="3">
        <v>83440.77</v>
      </c>
      <c r="Q34035" s="3">
        <v>130606.79</v>
      </c>
      <c r="R34035" s="3" t="str">
        <f ca="1">IF(Car[[#This Row],[Age]]&lt;=29,"Young Adult",IF(Car[[#This Row],[Age]]&lt;=40,"Adult",IF(Car[[#This Row],[Age]]&lt;=65,"Elderly","Old People")))</f>
        <v>Elderly</v>
      </c>
    </row>
    <row r="34036" spans="1:18" x14ac:dyDescent="0.3">
      <c r="A34036" t="s">
        <v>35122</v>
      </c>
      <c r="B34036" s="1">
        <v>36593</v>
      </c>
      <c r="C34036">
        <f ca="1">DATEDIF(Car[[#This Row],[birthdate]],TODAY(),"Y")</f>
        <v>24</v>
      </c>
      <c r="D34036" t="s">
        <v>17</v>
      </c>
      <c r="E34036" t="s">
        <v>18</v>
      </c>
      <c r="F34036" t="s">
        <v>28</v>
      </c>
      <c r="G34036">
        <v>0</v>
      </c>
      <c r="H34036" t="s">
        <v>20</v>
      </c>
      <c r="I34036" t="s">
        <v>50</v>
      </c>
      <c r="J34036" t="s">
        <v>115</v>
      </c>
      <c r="K34036">
        <v>2500</v>
      </c>
      <c r="L34036" t="s">
        <v>24</v>
      </c>
      <c r="M34036">
        <v>1999</v>
      </c>
      <c r="N34036">
        <v>0</v>
      </c>
      <c r="O34036" t="s">
        <v>62</v>
      </c>
      <c r="P34036" s="3">
        <v>60382.9</v>
      </c>
      <c r="Q34036" s="3">
        <v>99212.61</v>
      </c>
      <c r="R34036" s="3" t="str">
        <f ca="1">IF(Car[[#This Row],[Age]]&lt;=29,"Young Adult",IF(Car[[#This Row],[Age]]&lt;=40,"Adult",IF(Car[[#This Row],[Age]]&lt;=65,"Elderly","Old People")))</f>
        <v>Young Adult</v>
      </c>
    </row>
    <row r="34037" spans="1:18" x14ac:dyDescent="0.3">
      <c r="A34037" t="s">
        <v>35123</v>
      </c>
      <c r="B34037" s="1">
        <v>35221</v>
      </c>
      <c r="C34037">
        <f ca="1">DATEDIF(Car[[#This Row],[birthdate]],TODAY(),"Y")</f>
        <v>28</v>
      </c>
      <c r="D34037" t="s">
        <v>17</v>
      </c>
      <c r="E34037" t="s">
        <v>18</v>
      </c>
      <c r="F34037" t="s">
        <v>28</v>
      </c>
      <c r="G34037">
        <v>1</v>
      </c>
      <c r="H34037" t="s">
        <v>20</v>
      </c>
      <c r="I34037" t="s">
        <v>50</v>
      </c>
      <c r="J34037" t="s">
        <v>242</v>
      </c>
      <c r="K34037" t="s">
        <v>1304</v>
      </c>
      <c r="L34037" t="s">
        <v>65</v>
      </c>
      <c r="M34037">
        <v>1993</v>
      </c>
      <c r="N34037">
        <v>0</v>
      </c>
      <c r="O34037" t="s">
        <v>62</v>
      </c>
      <c r="P34037" s="3">
        <v>47347.81</v>
      </c>
      <c r="Q34037" s="3">
        <v>220894.17</v>
      </c>
      <c r="R34037" s="3" t="str">
        <f ca="1">IF(Car[[#This Row],[Age]]&lt;=29,"Young Adult",IF(Car[[#This Row],[Age]]&lt;=40,"Adult",IF(Car[[#This Row],[Age]]&lt;=65,"Elderly","Old People")))</f>
        <v>Young Adult</v>
      </c>
    </row>
    <row r="34038" spans="1:18" x14ac:dyDescent="0.3">
      <c r="A34038" t="s">
        <v>35124</v>
      </c>
      <c r="B34038" s="1">
        <v>28210</v>
      </c>
      <c r="C34038">
        <f ca="1">DATEDIF(Car[[#This Row],[birthdate]],TODAY(),"Y")</f>
        <v>47</v>
      </c>
      <c r="D34038" t="s">
        <v>27</v>
      </c>
      <c r="E34038" t="s">
        <v>18</v>
      </c>
      <c r="F34038" t="s">
        <v>28</v>
      </c>
      <c r="G34038">
        <v>0</v>
      </c>
      <c r="H34038" t="s">
        <v>29</v>
      </c>
      <c r="I34038" t="s">
        <v>30</v>
      </c>
      <c r="J34038" t="s">
        <v>115</v>
      </c>
      <c r="K34038" t="s">
        <v>1013</v>
      </c>
      <c r="L34038" t="s">
        <v>33</v>
      </c>
      <c r="M34038">
        <v>2006</v>
      </c>
      <c r="N34038">
        <v>0</v>
      </c>
      <c r="O34038" t="s">
        <v>62</v>
      </c>
      <c r="P34038" s="3">
        <v>73776.92</v>
      </c>
      <c r="Q34038" s="3">
        <v>143684.85</v>
      </c>
      <c r="R34038" s="3" t="str">
        <f ca="1">IF(Car[[#This Row],[Age]]&lt;=29,"Young Adult",IF(Car[[#This Row],[Age]]&lt;=40,"Adult",IF(Car[[#This Row],[Age]]&lt;=65,"Elderly","Old People")))</f>
        <v>Elderly</v>
      </c>
    </row>
    <row r="34039" spans="1:18" x14ac:dyDescent="0.3">
      <c r="A34039" t="s">
        <v>35125</v>
      </c>
      <c r="B34039" s="1">
        <v>33372</v>
      </c>
      <c r="C34039">
        <f ca="1">DATEDIF(Car[[#This Row],[birthdate]],TODAY(),"Y")</f>
        <v>33</v>
      </c>
      <c r="D34039" t="s">
        <v>36</v>
      </c>
      <c r="E34039" t="s">
        <v>46</v>
      </c>
      <c r="F34039" t="s">
        <v>19</v>
      </c>
      <c r="G34039">
        <v>0</v>
      </c>
      <c r="H34039" t="s">
        <v>29</v>
      </c>
      <c r="I34039" t="s">
        <v>21</v>
      </c>
      <c r="J34039" t="s">
        <v>145</v>
      </c>
      <c r="K34039" t="s">
        <v>8315</v>
      </c>
      <c r="L34039" t="s">
        <v>61</v>
      </c>
      <c r="M34039">
        <v>1994</v>
      </c>
      <c r="N34039">
        <v>4</v>
      </c>
      <c r="O34039" t="s">
        <v>34</v>
      </c>
      <c r="P34039" s="3">
        <v>39822.75</v>
      </c>
      <c r="Q34039" s="3">
        <v>67443.199999999997</v>
      </c>
      <c r="R34039" s="3" t="str">
        <f ca="1">IF(Car[[#This Row],[Age]]&lt;=29,"Young Adult",IF(Car[[#This Row],[Age]]&lt;=40,"Adult",IF(Car[[#This Row],[Age]]&lt;=65,"Elderly","Old People")))</f>
        <v>Adult</v>
      </c>
    </row>
    <row r="34040" spans="1:18" x14ac:dyDescent="0.3">
      <c r="A34040" t="s">
        <v>35126</v>
      </c>
      <c r="B34040" s="1">
        <v>33304</v>
      </c>
      <c r="C34040">
        <f ca="1">DATEDIF(Car[[#This Row],[birthdate]],TODAY(),"Y")</f>
        <v>33</v>
      </c>
      <c r="D34040" t="s">
        <v>36</v>
      </c>
      <c r="E34040" t="s">
        <v>46</v>
      </c>
      <c r="F34040" t="s">
        <v>19</v>
      </c>
      <c r="G34040">
        <v>0</v>
      </c>
      <c r="H34040" t="s">
        <v>29</v>
      </c>
      <c r="I34040" t="s">
        <v>30</v>
      </c>
      <c r="J34040" t="s">
        <v>37</v>
      </c>
      <c r="K34040" t="s">
        <v>200</v>
      </c>
      <c r="L34040" t="s">
        <v>134</v>
      </c>
      <c r="M34040">
        <v>2000</v>
      </c>
      <c r="N34040">
        <v>0</v>
      </c>
      <c r="O34040" t="s">
        <v>62</v>
      </c>
      <c r="P34040" s="3">
        <v>66292.37</v>
      </c>
      <c r="Q34040" s="3">
        <v>50975.68</v>
      </c>
      <c r="R34040" s="3" t="str">
        <f ca="1">IF(Car[[#This Row],[Age]]&lt;=29,"Young Adult",IF(Car[[#This Row],[Age]]&lt;=40,"Adult",IF(Car[[#This Row],[Age]]&lt;=65,"Elderly","Old People")))</f>
        <v>Adult</v>
      </c>
    </row>
    <row r="34041" spans="1:18" x14ac:dyDescent="0.3">
      <c r="A34041" t="s">
        <v>35127</v>
      </c>
      <c r="B34041" s="1">
        <v>24153</v>
      </c>
      <c r="C34041">
        <f ca="1">DATEDIF(Car[[#This Row],[birthdate]],TODAY(),"Y")</f>
        <v>59</v>
      </c>
      <c r="D34041" t="s">
        <v>17</v>
      </c>
      <c r="E34041" t="s">
        <v>18</v>
      </c>
      <c r="F34041" t="s">
        <v>19</v>
      </c>
      <c r="G34041">
        <v>0</v>
      </c>
      <c r="H34041" t="s">
        <v>20</v>
      </c>
      <c r="I34041" t="s">
        <v>30</v>
      </c>
      <c r="J34041" t="s">
        <v>369</v>
      </c>
      <c r="K34041" t="s">
        <v>370</v>
      </c>
      <c r="L34041" t="s">
        <v>39</v>
      </c>
      <c r="M34041">
        <v>2000</v>
      </c>
      <c r="N34041">
        <v>0</v>
      </c>
      <c r="O34041" t="s">
        <v>40</v>
      </c>
      <c r="P34041" s="3">
        <v>77433.45</v>
      </c>
      <c r="Q34041" s="3">
        <v>188062.51</v>
      </c>
      <c r="R34041" s="3" t="str">
        <f ca="1">IF(Car[[#This Row],[Age]]&lt;=29,"Young Adult",IF(Car[[#This Row],[Age]]&lt;=40,"Adult",IF(Car[[#This Row],[Age]]&lt;=65,"Elderly","Old People")))</f>
        <v>Elderly</v>
      </c>
    </row>
    <row r="34042" spans="1:18" x14ac:dyDescent="0.3">
      <c r="A34042" t="s">
        <v>35128</v>
      </c>
      <c r="B34042" s="1">
        <v>25885</v>
      </c>
      <c r="C34042">
        <f ca="1">DATEDIF(Car[[#This Row],[birthdate]],TODAY(),"Y")</f>
        <v>54</v>
      </c>
      <c r="D34042" t="s">
        <v>17</v>
      </c>
      <c r="E34042" t="s">
        <v>18</v>
      </c>
      <c r="F34042" t="s">
        <v>28</v>
      </c>
      <c r="G34042">
        <v>0</v>
      </c>
      <c r="H34042" t="s">
        <v>29</v>
      </c>
      <c r="I34042" t="s">
        <v>21</v>
      </c>
      <c r="J34042" t="s">
        <v>278</v>
      </c>
      <c r="K34042" t="s">
        <v>328</v>
      </c>
      <c r="L34042" t="s">
        <v>178</v>
      </c>
      <c r="M34042">
        <v>2009</v>
      </c>
      <c r="N34042">
        <v>0</v>
      </c>
      <c r="O34042" t="s">
        <v>40</v>
      </c>
      <c r="P34042" s="3">
        <v>56136.15</v>
      </c>
      <c r="Q34042" s="3">
        <v>85631.86</v>
      </c>
      <c r="R34042" s="3" t="str">
        <f ca="1">IF(Car[[#This Row],[Age]]&lt;=29,"Young Adult",IF(Car[[#This Row],[Age]]&lt;=40,"Adult",IF(Car[[#This Row],[Age]]&lt;=65,"Elderly","Old People")))</f>
        <v>Elderly</v>
      </c>
    </row>
    <row r="34043" spans="1:18" x14ac:dyDescent="0.3">
      <c r="A34043" t="s">
        <v>35129</v>
      </c>
      <c r="B34043" s="1">
        <v>23780</v>
      </c>
      <c r="C34043">
        <f ca="1">DATEDIF(Car[[#This Row],[birthdate]],TODAY(),"Y")</f>
        <v>60</v>
      </c>
      <c r="D34043" t="s">
        <v>17</v>
      </c>
      <c r="E34043" t="s">
        <v>18</v>
      </c>
      <c r="F34043" t="s">
        <v>28</v>
      </c>
      <c r="G34043">
        <v>0</v>
      </c>
      <c r="H34043" t="s">
        <v>29</v>
      </c>
      <c r="I34043" t="s">
        <v>30</v>
      </c>
      <c r="J34043" t="s">
        <v>55</v>
      </c>
      <c r="K34043" t="s">
        <v>461</v>
      </c>
      <c r="L34043" t="s">
        <v>80</v>
      </c>
      <c r="M34043">
        <v>2002</v>
      </c>
      <c r="N34043">
        <v>0</v>
      </c>
      <c r="O34043" t="s">
        <v>34</v>
      </c>
      <c r="P34043" s="3">
        <v>79389.899999999994</v>
      </c>
      <c r="Q34043" s="3">
        <v>58875.23</v>
      </c>
      <c r="R34043" s="3" t="str">
        <f ca="1">IF(Car[[#This Row],[Age]]&lt;=29,"Young Adult",IF(Car[[#This Row],[Age]]&lt;=40,"Adult",IF(Car[[#This Row],[Age]]&lt;=65,"Elderly","Old People")))</f>
        <v>Elderly</v>
      </c>
    </row>
    <row r="34044" spans="1:18" x14ac:dyDescent="0.3">
      <c r="A34044" t="s">
        <v>35130</v>
      </c>
      <c r="B34044" s="1">
        <v>22179</v>
      </c>
      <c r="C34044">
        <f ca="1">DATEDIF(Car[[#This Row],[birthdate]],TODAY(),"Y")</f>
        <v>64</v>
      </c>
      <c r="D34044" t="s">
        <v>17</v>
      </c>
      <c r="E34044" t="s">
        <v>18</v>
      </c>
      <c r="F34044" t="s">
        <v>28</v>
      </c>
      <c r="G34044">
        <v>1</v>
      </c>
      <c r="H34044" t="s">
        <v>20</v>
      </c>
      <c r="I34044" t="s">
        <v>21</v>
      </c>
      <c r="J34044" t="s">
        <v>71</v>
      </c>
      <c r="K34044">
        <v>2500</v>
      </c>
      <c r="L34044" t="s">
        <v>39</v>
      </c>
      <c r="M34044">
        <v>1995</v>
      </c>
      <c r="N34044">
        <v>0</v>
      </c>
      <c r="O34044" t="s">
        <v>69</v>
      </c>
      <c r="P34044" s="3">
        <v>23201.43</v>
      </c>
      <c r="Q34044" s="3">
        <v>45878.879999999997</v>
      </c>
      <c r="R34044" s="3" t="str">
        <f ca="1">IF(Car[[#This Row],[Age]]&lt;=29,"Young Adult",IF(Car[[#This Row],[Age]]&lt;=40,"Adult",IF(Car[[#This Row],[Age]]&lt;=65,"Elderly","Old People")))</f>
        <v>Elderly</v>
      </c>
    </row>
    <row r="34045" spans="1:18" x14ac:dyDescent="0.3">
      <c r="A34045" t="s">
        <v>35131</v>
      </c>
      <c r="B34045" s="1">
        <v>29068</v>
      </c>
      <c r="C34045">
        <f ca="1">DATEDIF(Car[[#This Row],[birthdate]],TODAY(),"Y")</f>
        <v>45</v>
      </c>
      <c r="D34045" t="s">
        <v>17</v>
      </c>
      <c r="E34045" t="s">
        <v>18</v>
      </c>
      <c r="F34045" t="s">
        <v>19</v>
      </c>
      <c r="G34045">
        <v>0</v>
      </c>
      <c r="H34045" t="s">
        <v>29</v>
      </c>
      <c r="I34045" t="s">
        <v>21</v>
      </c>
      <c r="J34045" t="s">
        <v>278</v>
      </c>
      <c r="K34045" t="s">
        <v>1598</v>
      </c>
      <c r="L34045" t="s">
        <v>68</v>
      </c>
      <c r="M34045">
        <v>1989</v>
      </c>
      <c r="N34045">
        <v>0</v>
      </c>
      <c r="O34045" t="s">
        <v>69</v>
      </c>
      <c r="P34045" s="3">
        <v>61693.57</v>
      </c>
      <c r="Q34045" s="3">
        <v>71525.91</v>
      </c>
      <c r="R34045" s="3" t="str">
        <f ca="1">IF(Car[[#This Row],[Age]]&lt;=29,"Young Adult",IF(Car[[#This Row],[Age]]&lt;=40,"Adult",IF(Car[[#This Row],[Age]]&lt;=65,"Elderly","Old People")))</f>
        <v>Elderly</v>
      </c>
    </row>
    <row r="34046" spans="1:18" x14ac:dyDescent="0.3">
      <c r="A34046" t="s">
        <v>35132</v>
      </c>
      <c r="B34046" s="1">
        <v>18989</v>
      </c>
      <c r="C34046">
        <f ca="1">DATEDIF(Car[[#This Row],[birthdate]],TODAY(),"Y")</f>
        <v>73</v>
      </c>
      <c r="D34046" t="s">
        <v>27</v>
      </c>
      <c r="E34046" t="s">
        <v>46</v>
      </c>
      <c r="F34046" t="s">
        <v>28</v>
      </c>
      <c r="G34046">
        <v>0</v>
      </c>
      <c r="H34046" t="s">
        <v>20</v>
      </c>
      <c r="I34046" t="s">
        <v>21</v>
      </c>
      <c r="J34046" t="s">
        <v>128</v>
      </c>
      <c r="K34046" t="s">
        <v>314</v>
      </c>
      <c r="L34046" t="s">
        <v>100</v>
      </c>
      <c r="M34046">
        <v>1997</v>
      </c>
      <c r="N34046">
        <v>1</v>
      </c>
      <c r="O34046" t="s">
        <v>25</v>
      </c>
      <c r="P34046" s="3">
        <v>69972.759999999995</v>
      </c>
      <c r="Q34046" s="3">
        <v>247563.8</v>
      </c>
      <c r="R34046" s="3" t="str">
        <f ca="1">IF(Car[[#This Row],[Age]]&lt;=29,"Young Adult",IF(Car[[#This Row],[Age]]&lt;=40,"Adult",IF(Car[[#This Row],[Age]]&lt;=65,"Elderly","Old People")))</f>
        <v>Old People</v>
      </c>
    </row>
    <row r="34047" spans="1:18" x14ac:dyDescent="0.3">
      <c r="A34047" t="s">
        <v>35133</v>
      </c>
      <c r="B34047" s="1">
        <v>20986</v>
      </c>
      <c r="C34047">
        <f ca="1">DATEDIF(Car[[#This Row],[birthdate]],TODAY(),"Y")</f>
        <v>67</v>
      </c>
      <c r="D34047" t="s">
        <v>27</v>
      </c>
      <c r="E34047" t="s">
        <v>18</v>
      </c>
      <c r="F34047" t="s">
        <v>19</v>
      </c>
      <c r="G34047">
        <v>0</v>
      </c>
      <c r="H34047" t="s">
        <v>29</v>
      </c>
      <c r="I34047" t="s">
        <v>30</v>
      </c>
      <c r="J34047" t="s">
        <v>71</v>
      </c>
      <c r="K34047" t="s">
        <v>9929</v>
      </c>
      <c r="L34047" t="s">
        <v>61</v>
      </c>
      <c r="M34047">
        <v>2004</v>
      </c>
      <c r="N34047">
        <v>0</v>
      </c>
      <c r="O34047" t="s">
        <v>25</v>
      </c>
      <c r="P34047" s="3">
        <v>94118.88</v>
      </c>
      <c r="Q34047" s="3">
        <v>202655.43</v>
      </c>
      <c r="R34047" s="3" t="str">
        <f ca="1">IF(Car[[#This Row],[Age]]&lt;=29,"Young Adult",IF(Car[[#This Row],[Age]]&lt;=40,"Adult",IF(Car[[#This Row],[Age]]&lt;=65,"Elderly","Old People")))</f>
        <v>Old People</v>
      </c>
    </row>
    <row r="34048" spans="1:18" x14ac:dyDescent="0.3">
      <c r="A34048" t="s">
        <v>35134</v>
      </c>
      <c r="B34048" s="1">
        <v>25442</v>
      </c>
      <c r="C34048">
        <f ca="1">DATEDIF(Car[[#This Row],[birthdate]],TODAY(),"Y")</f>
        <v>55</v>
      </c>
      <c r="D34048" t="s">
        <v>27</v>
      </c>
      <c r="E34048" t="s">
        <v>46</v>
      </c>
      <c r="F34048" t="s">
        <v>19</v>
      </c>
      <c r="G34048">
        <v>0</v>
      </c>
      <c r="H34048" t="s">
        <v>20</v>
      </c>
      <c r="I34048" t="s">
        <v>30</v>
      </c>
      <c r="J34048" t="s">
        <v>145</v>
      </c>
      <c r="K34048" t="s">
        <v>1290</v>
      </c>
      <c r="L34048" t="s">
        <v>109</v>
      </c>
      <c r="M34048">
        <v>2005</v>
      </c>
      <c r="N34048">
        <v>0</v>
      </c>
      <c r="O34048" t="s">
        <v>62</v>
      </c>
      <c r="P34048" s="3">
        <v>80090.2</v>
      </c>
      <c r="Q34048" s="3">
        <v>100027.9</v>
      </c>
      <c r="R34048" s="3" t="str">
        <f ca="1">IF(Car[[#This Row],[Age]]&lt;=29,"Young Adult",IF(Car[[#This Row],[Age]]&lt;=40,"Adult",IF(Car[[#This Row],[Age]]&lt;=65,"Elderly","Old People")))</f>
        <v>Elderly</v>
      </c>
    </row>
    <row r="34049" spans="1:18" x14ac:dyDescent="0.3">
      <c r="A34049" t="s">
        <v>35135</v>
      </c>
      <c r="B34049" s="1">
        <v>33078</v>
      </c>
      <c r="C34049">
        <f ca="1">DATEDIF(Car[[#This Row],[birthdate]],TODAY(),"Y")</f>
        <v>34</v>
      </c>
      <c r="D34049" t="s">
        <v>17</v>
      </c>
      <c r="E34049" t="s">
        <v>18</v>
      </c>
      <c r="F34049" t="s">
        <v>19</v>
      </c>
      <c r="G34049">
        <v>1</v>
      </c>
      <c r="H34049" t="s">
        <v>20</v>
      </c>
      <c r="I34049" t="s">
        <v>21</v>
      </c>
      <c r="J34049" t="s">
        <v>145</v>
      </c>
      <c r="K34049" t="s">
        <v>2484</v>
      </c>
      <c r="L34049" t="s">
        <v>61</v>
      </c>
      <c r="M34049">
        <v>1989</v>
      </c>
      <c r="N34049">
        <v>0</v>
      </c>
      <c r="O34049" t="s">
        <v>40</v>
      </c>
      <c r="P34049" s="3">
        <v>95952.05</v>
      </c>
      <c r="Q34049" s="3">
        <v>209465.76</v>
      </c>
      <c r="R34049" s="3" t="str">
        <f ca="1">IF(Car[[#This Row],[Age]]&lt;=29,"Young Adult",IF(Car[[#This Row],[Age]]&lt;=40,"Adult",IF(Car[[#This Row],[Age]]&lt;=65,"Elderly","Old People")))</f>
        <v>Adult</v>
      </c>
    </row>
    <row r="34050" spans="1:18" x14ac:dyDescent="0.3">
      <c r="A34050" t="s">
        <v>35136</v>
      </c>
      <c r="B34050" s="1">
        <v>36668</v>
      </c>
      <c r="C34050">
        <f ca="1">DATEDIF(Car[[#This Row],[birthdate]],TODAY(),"Y")</f>
        <v>24</v>
      </c>
      <c r="D34050" t="s">
        <v>27</v>
      </c>
      <c r="E34050" t="s">
        <v>18</v>
      </c>
      <c r="F34050" t="s">
        <v>28</v>
      </c>
      <c r="G34050">
        <v>0</v>
      </c>
      <c r="H34050" t="s">
        <v>29</v>
      </c>
      <c r="I34050" t="s">
        <v>50</v>
      </c>
      <c r="J34050" t="s">
        <v>128</v>
      </c>
      <c r="K34050" t="s">
        <v>621</v>
      </c>
      <c r="L34050" t="s">
        <v>139</v>
      </c>
      <c r="M34050">
        <v>1992</v>
      </c>
      <c r="N34050">
        <v>0</v>
      </c>
      <c r="O34050" t="s">
        <v>25</v>
      </c>
      <c r="P34050" s="3">
        <v>53141.85</v>
      </c>
      <c r="Q34050" s="3">
        <v>118516.52</v>
      </c>
      <c r="R34050" s="3" t="str">
        <f ca="1">IF(Car[[#This Row],[Age]]&lt;=29,"Young Adult",IF(Car[[#This Row],[Age]]&lt;=40,"Adult",IF(Car[[#This Row],[Age]]&lt;=65,"Elderly","Old People")))</f>
        <v>Young Adult</v>
      </c>
    </row>
    <row r="34051" spans="1:18" x14ac:dyDescent="0.3">
      <c r="A34051" t="s">
        <v>35137</v>
      </c>
      <c r="B34051" s="1">
        <v>24916</v>
      </c>
      <c r="C34051">
        <f ca="1">DATEDIF(Car[[#This Row],[birthdate]],TODAY(),"Y")</f>
        <v>56</v>
      </c>
      <c r="D34051" t="s">
        <v>17</v>
      </c>
      <c r="E34051" t="s">
        <v>18</v>
      </c>
      <c r="F34051" t="s">
        <v>28</v>
      </c>
      <c r="G34051">
        <v>2</v>
      </c>
      <c r="H34051" t="s">
        <v>20</v>
      </c>
      <c r="I34051" t="s">
        <v>30</v>
      </c>
      <c r="J34051" t="s">
        <v>124</v>
      </c>
      <c r="K34051" t="s">
        <v>2229</v>
      </c>
      <c r="L34051" t="s">
        <v>65</v>
      </c>
      <c r="M34051">
        <v>1993</v>
      </c>
      <c r="N34051">
        <v>0</v>
      </c>
      <c r="O34051" t="s">
        <v>69</v>
      </c>
      <c r="P34051" s="3">
        <v>55323.74</v>
      </c>
      <c r="Q34051" s="3">
        <v>214739.64</v>
      </c>
      <c r="R34051" s="3" t="str">
        <f ca="1">IF(Car[[#This Row],[Age]]&lt;=29,"Young Adult",IF(Car[[#This Row],[Age]]&lt;=40,"Adult",IF(Car[[#This Row],[Age]]&lt;=65,"Elderly","Old People")))</f>
        <v>Elderly</v>
      </c>
    </row>
    <row r="34052" spans="1:18" x14ac:dyDescent="0.3">
      <c r="A34052" t="s">
        <v>35138</v>
      </c>
      <c r="B34052" s="1">
        <v>19367</v>
      </c>
      <c r="C34052">
        <f ca="1">DATEDIF(Car[[#This Row],[birthdate]],TODAY(),"Y")</f>
        <v>72</v>
      </c>
      <c r="D34052" t="s">
        <v>74</v>
      </c>
      <c r="E34052" t="s">
        <v>18</v>
      </c>
      <c r="F34052" t="s">
        <v>19</v>
      </c>
      <c r="G34052">
        <v>0</v>
      </c>
      <c r="H34052" t="s">
        <v>29</v>
      </c>
      <c r="I34052" t="s">
        <v>21</v>
      </c>
      <c r="J34052" t="s">
        <v>115</v>
      </c>
      <c r="K34052" t="s">
        <v>579</v>
      </c>
      <c r="L34052" t="s">
        <v>57</v>
      </c>
      <c r="M34052">
        <v>1993</v>
      </c>
      <c r="N34052">
        <v>1</v>
      </c>
      <c r="O34052" t="s">
        <v>40</v>
      </c>
      <c r="P34052" s="3">
        <v>67636.62</v>
      </c>
      <c r="Q34052" s="3">
        <v>131886.66</v>
      </c>
      <c r="R34052" s="3" t="str">
        <f ca="1">IF(Car[[#This Row],[Age]]&lt;=29,"Young Adult",IF(Car[[#This Row],[Age]]&lt;=40,"Adult",IF(Car[[#This Row],[Age]]&lt;=65,"Elderly","Old People")))</f>
        <v>Old People</v>
      </c>
    </row>
    <row r="34053" spans="1:18" x14ac:dyDescent="0.3">
      <c r="A34053" t="s">
        <v>35139</v>
      </c>
      <c r="B34053" s="1">
        <v>32300</v>
      </c>
      <c r="C34053">
        <f ca="1">DATEDIF(Car[[#This Row],[birthdate]],TODAY(),"Y")</f>
        <v>36</v>
      </c>
      <c r="D34053" t="s">
        <v>17</v>
      </c>
      <c r="E34053" t="s">
        <v>18</v>
      </c>
      <c r="F34053" t="s">
        <v>28</v>
      </c>
      <c r="G34053">
        <v>0</v>
      </c>
      <c r="H34053" t="s">
        <v>29</v>
      </c>
      <c r="I34053" t="s">
        <v>30</v>
      </c>
      <c r="J34053" t="s">
        <v>169</v>
      </c>
      <c r="K34053" t="s">
        <v>3098</v>
      </c>
      <c r="L34053" t="s">
        <v>65</v>
      </c>
      <c r="M34053">
        <v>1987</v>
      </c>
      <c r="N34053">
        <v>0</v>
      </c>
      <c r="O34053" t="s">
        <v>69</v>
      </c>
      <c r="P34053" s="3">
        <v>8739.7999999999993</v>
      </c>
      <c r="Q34053" s="3">
        <v>227322</v>
      </c>
      <c r="R34053" s="3" t="str">
        <f ca="1">IF(Car[[#This Row],[Age]]&lt;=29,"Young Adult",IF(Car[[#This Row],[Age]]&lt;=40,"Adult",IF(Car[[#This Row],[Age]]&lt;=65,"Elderly","Old People")))</f>
        <v>Adult</v>
      </c>
    </row>
    <row r="34054" spans="1:18" x14ac:dyDescent="0.3">
      <c r="A34054" t="s">
        <v>35140</v>
      </c>
      <c r="B34054" s="1">
        <v>27735</v>
      </c>
      <c r="C34054">
        <f ca="1">DATEDIF(Car[[#This Row],[birthdate]],TODAY(),"Y")</f>
        <v>49</v>
      </c>
      <c r="D34054" t="s">
        <v>36</v>
      </c>
      <c r="E34054" t="s">
        <v>18</v>
      </c>
      <c r="F34054" t="s">
        <v>19</v>
      </c>
      <c r="G34054">
        <v>0</v>
      </c>
      <c r="H34054" t="s">
        <v>29</v>
      </c>
      <c r="I34054" t="s">
        <v>30</v>
      </c>
      <c r="J34054" t="s">
        <v>119</v>
      </c>
      <c r="K34054" t="s">
        <v>4071</v>
      </c>
      <c r="L34054" t="s">
        <v>44</v>
      </c>
      <c r="M34054">
        <v>2009</v>
      </c>
      <c r="N34054">
        <v>0</v>
      </c>
      <c r="O34054" t="s">
        <v>62</v>
      </c>
      <c r="P34054" s="3">
        <v>6929.46</v>
      </c>
      <c r="Q34054" s="3">
        <v>208946.37</v>
      </c>
      <c r="R34054" s="3" t="str">
        <f ca="1">IF(Car[[#This Row],[Age]]&lt;=29,"Young Adult",IF(Car[[#This Row],[Age]]&lt;=40,"Adult",IF(Car[[#This Row],[Age]]&lt;=65,"Elderly","Old People")))</f>
        <v>Elderly</v>
      </c>
    </row>
    <row r="34055" spans="1:18" x14ac:dyDescent="0.3">
      <c r="A34055" t="s">
        <v>35141</v>
      </c>
      <c r="B34055" s="1">
        <v>35909</v>
      </c>
      <c r="C34055">
        <f ca="1">DATEDIF(Car[[#This Row],[birthdate]],TODAY(),"Y")</f>
        <v>26</v>
      </c>
      <c r="D34055" t="s">
        <v>17</v>
      </c>
      <c r="E34055" t="s">
        <v>18</v>
      </c>
      <c r="F34055" t="s">
        <v>28</v>
      </c>
      <c r="G34055">
        <v>0</v>
      </c>
      <c r="H34055" t="s">
        <v>29</v>
      </c>
      <c r="I34055" t="s">
        <v>30</v>
      </c>
      <c r="J34055" t="s">
        <v>98</v>
      </c>
      <c r="K34055" t="s">
        <v>463</v>
      </c>
      <c r="L34055" t="s">
        <v>178</v>
      </c>
      <c r="M34055">
        <v>2003</v>
      </c>
      <c r="N34055">
        <v>0</v>
      </c>
      <c r="O34055" t="s">
        <v>25</v>
      </c>
      <c r="P34055" s="3">
        <v>52092.92</v>
      </c>
      <c r="Q34055" s="3">
        <v>80888.820000000007</v>
      </c>
      <c r="R34055" s="3" t="str">
        <f ca="1">IF(Car[[#This Row],[Age]]&lt;=29,"Young Adult",IF(Car[[#This Row],[Age]]&lt;=40,"Adult",IF(Car[[#This Row],[Age]]&lt;=65,"Elderly","Old People")))</f>
        <v>Young Adult</v>
      </c>
    </row>
    <row r="34056" spans="1:18" x14ac:dyDescent="0.3">
      <c r="A34056" t="s">
        <v>35142</v>
      </c>
      <c r="B34056" s="1">
        <v>27954</v>
      </c>
      <c r="C34056">
        <f ca="1">DATEDIF(Car[[#This Row],[birthdate]],TODAY(),"Y")</f>
        <v>48</v>
      </c>
      <c r="D34056" t="s">
        <v>27</v>
      </c>
      <c r="E34056" t="s">
        <v>18</v>
      </c>
      <c r="F34056" t="s">
        <v>19</v>
      </c>
      <c r="G34056">
        <v>0</v>
      </c>
      <c r="H34056" t="s">
        <v>29</v>
      </c>
      <c r="I34056" t="s">
        <v>21</v>
      </c>
      <c r="J34056" t="s">
        <v>161</v>
      </c>
      <c r="K34056" t="s">
        <v>1873</v>
      </c>
      <c r="L34056" t="s">
        <v>126</v>
      </c>
      <c r="M34056">
        <v>2008</v>
      </c>
      <c r="N34056">
        <v>2</v>
      </c>
      <c r="O34056" t="s">
        <v>62</v>
      </c>
      <c r="P34056" s="3">
        <v>42561.38</v>
      </c>
      <c r="Q34056" s="3">
        <v>177943.86</v>
      </c>
      <c r="R34056" s="3" t="str">
        <f ca="1">IF(Car[[#This Row],[Age]]&lt;=29,"Young Adult",IF(Car[[#This Row],[Age]]&lt;=40,"Adult",IF(Car[[#This Row],[Age]]&lt;=65,"Elderly","Old People")))</f>
        <v>Elderly</v>
      </c>
    </row>
    <row r="34057" spans="1:18" x14ac:dyDescent="0.3">
      <c r="A34057" t="s">
        <v>35143</v>
      </c>
      <c r="B34057" s="1">
        <v>21444</v>
      </c>
      <c r="C34057">
        <f ca="1">DATEDIF(Car[[#This Row],[birthdate]],TODAY(),"Y")</f>
        <v>66</v>
      </c>
      <c r="D34057" t="s">
        <v>27</v>
      </c>
      <c r="E34057" t="s">
        <v>18</v>
      </c>
      <c r="F34057" t="s">
        <v>28</v>
      </c>
      <c r="G34057">
        <v>1</v>
      </c>
      <c r="H34057" t="s">
        <v>20</v>
      </c>
      <c r="I34057" t="s">
        <v>30</v>
      </c>
      <c r="J34057" t="s">
        <v>104</v>
      </c>
      <c r="K34057" t="s">
        <v>6973</v>
      </c>
      <c r="L34057" t="s">
        <v>134</v>
      </c>
      <c r="M34057">
        <v>2011</v>
      </c>
      <c r="N34057">
        <v>0</v>
      </c>
      <c r="O34057" t="s">
        <v>62</v>
      </c>
      <c r="P34057" s="3">
        <v>33885.949999999997</v>
      </c>
      <c r="Q34057" s="3">
        <v>50160.92</v>
      </c>
      <c r="R34057" s="3" t="str">
        <f ca="1">IF(Car[[#This Row],[Age]]&lt;=29,"Young Adult",IF(Car[[#This Row],[Age]]&lt;=40,"Adult",IF(Car[[#This Row],[Age]]&lt;=65,"Elderly","Old People")))</f>
        <v>Old People</v>
      </c>
    </row>
    <row r="34058" spans="1:18" x14ac:dyDescent="0.3">
      <c r="A34058" t="s">
        <v>35144</v>
      </c>
      <c r="B34058" s="1">
        <v>20627</v>
      </c>
      <c r="C34058">
        <f ca="1">DATEDIF(Car[[#This Row],[birthdate]],TODAY(),"Y")</f>
        <v>68</v>
      </c>
      <c r="D34058" t="s">
        <v>17</v>
      </c>
      <c r="E34058" t="s">
        <v>18</v>
      </c>
      <c r="F34058" t="s">
        <v>19</v>
      </c>
      <c r="G34058">
        <v>0</v>
      </c>
      <c r="H34058" t="s">
        <v>20</v>
      </c>
      <c r="I34058" t="s">
        <v>30</v>
      </c>
      <c r="J34058" t="s">
        <v>128</v>
      </c>
      <c r="K34058" t="s">
        <v>129</v>
      </c>
      <c r="L34058" t="s">
        <v>61</v>
      </c>
      <c r="M34058">
        <v>1999</v>
      </c>
      <c r="N34058">
        <v>0</v>
      </c>
      <c r="O34058" t="s">
        <v>62</v>
      </c>
      <c r="P34058" s="3">
        <v>96319.83</v>
      </c>
      <c r="Q34058" s="3">
        <v>134634.85</v>
      </c>
      <c r="R34058" s="3" t="str">
        <f ca="1">IF(Car[[#This Row],[Age]]&lt;=29,"Young Adult",IF(Car[[#This Row],[Age]]&lt;=40,"Adult",IF(Car[[#This Row],[Age]]&lt;=65,"Elderly","Old People")))</f>
        <v>Old People</v>
      </c>
    </row>
    <row r="34059" spans="1:18" x14ac:dyDescent="0.3">
      <c r="A34059" t="s">
        <v>35145</v>
      </c>
      <c r="B34059" s="1">
        <v>32510</v>
      </c>
      <c r="C34059">
        <f ca="1">DATEDIF(Car[[#This Row],[birthdate]],TODAY(),"Y")</f>
        <v>36</v>
      </c>
      <c r="D34059" t="s">
        <v>17</v>
      </c>
      <c r="E34059" t="s">
        <v>18</v>
      </c>
      <c r="F34059" t="s">
        <v>19</v>
      </c>
      <c r="G34059">
        <v>0</v>
      </c>
      <c r="H34059" t="s">
        <v>29</v>
      </c>
      <c r="I34059" t="s">
        <v>21</v>
      </c>
      <c r="J34059" t="s">
        <v>71</v>
      </c>
      <c r="K34059" t="s">
        <v>72</v>
      </c>
      <c r="L34059" t="s">
        <v>24</v>
      </c>
      <c r="M34059">
        <v>2000</v>
      </c>
      <c r="N34059">
        <v>1</v>
      </c>
      <c r="O34059" t="s">
        <v>34</v>
      </c>
      <c r="P34059" s="3">
        <v>18885.349999999999</v>
      </c>
      <c r="Q34059" s="3">
        <v>194615.39</v>
      </c>
      <c r="R34059" s="3" t="str">
        <f ca="1">IF(Car[[#This Row],[Age]]&lt;=29,"Young Adult",IF(Car[[#This Row],[Age]]&lt;=40,"Adult",IF(Car[[#This Row],[Age]]&lt;=65,"Elderly","Old People")))</f>
        <v>Adult</v>
      </c>
    </row>
    <row r="34060" spans="1:18" x14ac:dyDescent="0.3">
      <c r="A34060" t="s">
        <v>35146</v>
      </c>
      <c r="B34060" s="1">
        <v>23432</v>
      </c>
      <c r="C34060">
        <f ca="1">DATEDIF(Car[[#This Row],[birthdate]],TODAY(),"Y")</f>
        <v>60</v>
      </c>
      <c r="D34060" t="s">
        <v>74</v>
      </c>
      <c r="E34060" t="s">
        <v>18</v>
      </c>
      <c r="F34060" t="s">
        <v>19</v>
      </c>
      <c r="G34060">
        <v>0</v>
      </c>
      <c r="H34060" t="s">
        <v>29</v>
      </c>
      <c r="I34060" t="s">
        <v>30</v>
      </c>
      <c r="J34060" t="s">
        <v>115</v>
      </c>
      <c r="K34060" t="s">
        <v>272</v>
      </c>
      <c r="L34060" t="s">
        <v>139</v>
      </c>
      <c r="M34060">
        <v>1992</v>
      </c>
      <c r="N34060">
        <v>0</v>
      </c>
      <c r="O34060" t="s">
        <v>34</v>
      </c>
      <c r="P34060" s="3">
        <v>21005.25</v>
      </c>
      <c r="Q34060" s="3">
        <v>87999.07</v>
      </c>
      <c r="R34060" s="3" t="str">
        <f ca="1">IF(Car[[#This Row],[Age]]&lt;=29,"Young Adult",IF(Car[[#This Row],[Age]]&lt;=40,"Adult",IF(Car[[#This Row],[Age]]&lt;=65,"Elderly","Old People")))</f>
        <v>Elderly</v>
      </c>
    </row>
    <row r="34061" spans="1:18" x14ac:dyDescent="0.3">
      <c r="A34061" t="s">
        <v>35147</v>
      </c>
      <c r="B34061" s="1">
        <v>20858</v>
      </c>
      <c r="C34061">
        <f ca="1">DATEDIF(Car[[#This Row],[birthdate]],TODAY(),"Y")</f>
        <v>68</v>
      </c>
      <c r="D34061" t="s">
        <v>74</v>
      </c>
      <c r="E34061" t="s">
        <v>46</v>
      </c>
      <c r="F34061" t="s">
        <v>28</v>
      </c>
      <c r="G34061">
        <v>0</v>
      </c>
      <c r="H34061" t="s">
        <v>29</v>
      </c>
      <c r="I34061" t="s">
        <v>30</v>
      </c>
      <c r="J34061" t="s">
        <v>145</v>
      </c>
      <c r="K34061" t="s">
        <v>182</v>
      </c>
      <c r="L34061" t="s">
        <v>117</v>
      </c>
      <c r="M34061">
        <v>1990</v>
      </c>
      <c r="N34061">
        <v>0</v>
      </c>
      <c r="O34061" t="s">
        <v>40</v>
      </c>
      <c r="P34061" s="3">
        <v>17101.080000000002</v>
      </c>
      <c r="Q34061" s="3">
        <v>176819.56</v>
      </c>
      <c r="R34061" s="3" t="str">
        <f ca="1">IF(Car[[#This Row],[Age]]&lt;=29,"Young Adult",IF(Car[[#This Row],[Age]]&lt;=40,"Adult",IF(Car[[#This Row],[Age]]&lt;=65,"Elderly","Old People")))</f>
        <v>Old People</v>
      </c>
    </row>
    <row r="34062" spans="1:18" x14ac:dyDescent="0.3">
      <c r="A34062" t="s">
        <v>35148</v>
      </c>
      <c r="B34062" s="1">
        <v>18863</v>
      </c>
      <c r="C34062">
        <f ca="1">DATEDIF(Car[[#This Row],[birthdate]],TODAY(),"Y")</f>
        <v>73</v>
      </c>
      <c r="D34062" t="s">
        <v>27</v>
      </c>
      <c r="E34062" t="s">
        <v>18</v>
      </c>
      <c r="F34062" t="s">
        <v>28</v>
      </c>
      <c r="G34062">
        <v>0</v>
      </c>
      <c r="H34062" t="s">
        <v>29</v>
      </c>
      <c r="I34062" t="s">
        <v>30</v>
      </c>
      <c r="J34062" t="s">
        <v>71</v>
      </c>
      <c r="K34062" t="s">
        <v>262</v>
      </c>
      <c r="L34062" t="s">
        <v>24</v>
      </c>
      <c r="M34062">
        <v>2010</v>
      </c>
      <c r="N34062">
        <v>1</v>
      </c>
      <c r="O34062" t="s">
        <v>25</v>
      </c>
      <c r="P34062" s="3">
        <v>98734.03</v>
      </c>
      <c r="Q34062" s="3">
        <v>247703.61</v>
      </c>
      <c r="R34062" s="3" t="str">
        <f ca="1">IF(Car[[#This Row],[Age]]&lt;=29,"Young Adult",IF(Car[[#This Row],[Age]]&lt;=40,"Adult",IF(Car[[#This Row],[Age]]&lt;=65,"Elderly","Old People")))</f>
        <v>Old People</v>
      </c>
    </row>
    <row r="34063" spans="1:18" x14ac:dyDescent="0.3">
      <c r="A34063" t="s">
        <v>35149</v>
      </c>
      <c r="B34063" s="1">
        <v>34901</v>
      </c>
      <c r="C34063">
        <f ca="1">DATEDIF(Car[[#This Row],[birthdate]],TODAY(),"Y")</f>
        <v>29</v>
      </c>
      <c r="D34063" t="s">
        <v>27</v>
      </c>
      <c r="E34063" t="s">
        <v>18</v>
      </c>
      <c r="F34063" t="s">
        <v>19</v>
      </c>
      <c r="G34063">
        <v>0</v>
      </c>
      <c r="H34063" t="s">
        <v>20</v>
      </c>
      <c r="I34063" t="s">
        <v>21</v>
      </c>
      <c r="J34063" t="s">
        <v>128</v>
      </c>
      <c r="K34063" t="s">
        <v>5291</v>
      </c>
      <c r="L34063" t="s">
        <v>139</v>
      </c>
      <c r="M34063">
        <v>2010</v>
      </c>
      <c r="N34063">
        <v>0</v>
      </c>
      <c r="O34063" t="s">
        <v>62</v>
      </c>
      <c r="P34063" s="3">
        <v>26440.48</v>
      </c>
      <c r="Q34063" s="3">
        <v>88500.4</v>
      </c>
      <c r="R34063" s="3" t="str">
        <f ca="1">IF(Car[[#This Row],[Age]]&lt;=29,"Young Adult",IF(Car[[#This Row],[Age]]&lt;=40,"Adult",IF(Car[[#This Row],[Age]]&lt;=65,"Elderly","Old People")))</f>
        <v>Young Adult</v>
      </c>
    </row>
    <row r="34064" spans="1:18" x14ac:dyDescent="0.3">
      <c r="A34064" t="s">
        <v>35150</v>
      </c>
      <c r="B34064" s="1">
        <v>37204</v>
      </c>
      <c r="C34064">
        <f ca="1">DATEDIF(Car[[#This Row],[birthdate]],TODAY(),"Y")</f>
        <v>23</v>
      </c>
      <c r="D34064" t="s">
        <v>27</v>
      </c>
      <c r="E34064" t="s">
        <v>18</v>
      </c>
      <c r="F34064" t="s">
        <v>28</v>
      </c>
      <c r="G34064">
        <v>0</v>
      </c>
      <c r="H34064" t="s">
        <v>29</v>
      </c>
      <c r="I34064" t="s">
        <v>47</v>
      </c>
      <c r="J34064" t="s">
        <v>42</v>
      </c>
      <c r="K34064" t="s">
        <v>1415</v>
      </c>
      <c r="L34064" t="s">
        <v>113</v>
      </c>
      <c r="M34064">
        <v>2012</v>
      </c>
      <c r="N34064">
        <v>2</v>
      </c>
      <c r="O34064" t="s">
        <v>62</v>
      </c>
      <c r="P34064" s="3">
        <v>18640.71</v>
      </c>
      <c r="Q34064" s="3">
        <v>94507.27</v>
      </c>
      <c r="R34064" s="3" t="str">
        <f ca="1">IF(Car[[#This Row],[Age]]&lt;=29,"Young Adult",IF(Car[[#This Row],[Age]]&lt;=40,"Adult",IF(Car[[#This Row],[Age]]&lt;=65,"Elderly","Old People")))</f>
        <v>Young Adult</v>
      </c>
    </row>
    <row r="34065" spans="1:18" x14ac:dyDescent="0.3">
      <c r="A34065" t="s">
        <v>35151</v>
      </c>
      <c r="B34065" s="1">
        <v>26379</v>
      </c>
      <c r="C34065">
        <f ca="1">DATEDIF(Car[[#This Row],[birthdate]],TODAY(),"Y")</f>
        <v>52</v>
      </c>
      <c r="D34065" t="s">
        <v>17</v>
      </c>
      <c r="E34065" t="s">
        <v>18</v>
      </c>
      <c r="F34065" t="s">
        <v>19</v>
      </c>
      <c r="G34065">
        <v>0</v>
      </c>
      <c r="H34065" t="s">
        <v>20</v>
      </c>
      <c r="I34065" t="s">
        <v>30</v>
      </c>
      <c r="J34065" t="s">
        <v>98</v>
      </c>
      <c r="K34065" t="s">
        <v>463</v>
      </c>
      <c r="L34065" t="s">
        <v>53</v>
      </c>
      <c r="M34065">
        <v>2010</v>
      </c>
      <c r="N34065">
        <v>0</v>
      </c>
      <c r="O34065" t="s">
        <v>25</v>
      </c>
      <c r="P34065" s="3">
        <v>91862.86</v>
      </c>
      <c r="Q34065" s="3">
        <v>205234.15</v>
      </c>
      <c r="R34065" s="3" t="str">
        <f ca="1">IF(Car[[#This Row],[Age]]&lt;=29,"Young Adult",IF(Car[[#This Row],[Age]]&lt;=40,"Adult",IF(Car[[#This Row],[Age]]&lt;=65,"Elderly","Old People")))</f>
        <v>Elderly</v>
      </c>
    </row>
    <row r="34066" spans="1:18" x14ac:dyDescent="0.3">
      <c r="A34066" t="s">
        <v>35152</v>
      </c>
      <c r="B34066" s="1">
        <v>22472</v>
      </c>
      <c r="C34066">
        <f ca="1">DATEDIF(Car[[#This Row],[birthdate]],TODAY(),"Y")</f>
        <v>63</v>
      </c>
      <c r="D34066" t="s">
        <v>17</v>
      </c>
      <c r="E34066" t="s">
        <v>18</v>
      </c>
      <c r="F34066" t="s">
        <v>28</v>
      </c>
      <c r="G34066">
        <v>0</v>
      </c>
      <c r="H34066" t="s">
        <v>29</v>
      </c>
      <c r="I34066" t="s">
        <v>30</v>
      </c>
      <c r="J34066" t="s">
        <v>104</v>
      </c>
      <c r="K34066" t="s">
        <v>582</v>
      </c>
      <c r="L34066" t="s">
        <v>65</v>
      </c>
      <c r="M34066">
        <v>2008</v>
      </c>
      <c r="N34066">
        <v>0</v>
      </c>
      <c r="O34066" t="s">
        <v>69</v>
      </c>
      <c r="P34066" s="3">
        <v>57964.1</v>
      </c>
      <c r="Q34066" s="3">
        <v>204990.53</v>
      </c>
      <c r="R34066" s="3" t="str">
        <f ca="1">IF(Car[[#This Row],[Age]]&lt;=29,"Young Adult",IF(Car[[#This Row],[Age]]&lt;=40,"Adult",IF(Car[[#This Row],[Age]]&lt;=65,"Elderly","Old People")))</f>
        <v>Elderly</v>
      </c>
    </row>
    <row r="34067" spans="1:18" x14ac:dyDescent="0.3">
      <c r="A34067" t="s">
        <v>35153</v>
      </c>
      <c r="B34067" s="1">
        <v>18514</v>
      </c>
      <c r="C34067">
        <f ca="1">DATEDIF(Car[[#This Row],[birthdate]],TODAY(),"Y")</f>
        <v>74</v>
      </c>
      <c r="D34067" t="s">
        <v>27</v>
      </c>
      <c r="E34067" t="s">
        <v>46</v>
      </c>
      <c r="F34067" t="s">
        <v>19</v>
      </c>
      <c r="G34067">
        <v>0</v>
      </c>
      <c r="H34067" t="s">
        <v>20</v>
      </c>
      <c r="I34067" t="s">
        <v>30</v>
      </c>
      <c r="J34067" t="s">
        <v>71</v>
      </c>
      <c r="K34067" t="s">
        <v>1322</v>
      </c>
      <c r="L34067" t="s">
        <v>39</v>
      </c>
      <c r="M34067">
        <v>1992</v>
      </c>
      <c r="N34067">
        <v>2</v>
      </c>
      <c r="O34067" t="s">
        <v>69</v>
      </c>
      <c r="P34067" s="3">
        <v>71640.210000000006</v>
      </c>
      <c r="Q34067" s="3">
        <v>190990.72</v>
      </c>
      <c r="R34067" s="3" t="str">
        <f ca="1">IF(Car[[#This Row],[Age]]&lt;=29,"Young Adult",IF(Car[[#This Row],[Age]]&lt;=40,"Adult",IF(Car[[#This Row],[Age]]&lt;=65,"Elderly","Old People")))</f>
        <v>Old People</v>
      </c>
    </row>
    <row r="34068" spans="1:18" x14ac:dyDescent="0.3">
      <c r="A34068" t="s">
        <v>35154</v>
      </c>
      <c r="B34068" s="1">
        <v>25512</v>
      </c>
      <c r="C34068">
        <f ca="1">DATEDIF(Car[[#This Row],[birthdate]],TODAY(),"Y")</f>
        <v>55</v>
      </c>
      <c r="D34068" t="s">
        <v>17</v>
      </c>
      <c r="E34068" t="s">
        <v>18</v>
      </c>
      <c r="F34068" t="s">
        <v>19</v>
      </c>
      <c r="G34068">
        <v>0</v>
      </c>
      <c r="H34068" t="s">
        <v>29</v>
      </c>
      <c r="I34068" t="s">
        <v>30</v>
      </c>
      <c r="J34068" t="s">
        <v>145</v>
      </c>
      <c r="K34068" t="s">
        <v>182</v>
      </c>
      <c r="L34068" t="s">
        <v>39</v>
      </c>
      <c r="M34068">
        <v>1998</v>
      </c>
      <c r="N34068">
        <v>3</v>
      </c>
      <c r="O34068" t="s">
        <v>62</v>
      </c>
      <c r="P34068" s="3">
        <v>92429.440000000002</v>
      </c>
      <c r="Q34068" s="3">
        <v>216866.74</v>
      </c>
      <c r="R34068" s="3" t="str">
        <f ca="1">IF(Car[[#This Row],[Age]]&lt;=29,"Young Adult",IF(Car[[#This Row],[Age]]&lt;=40,"Adult",IF(Car[[#This Row],[Age]]&lt;=65,"Elderly","Old People")))</f>
        <v>Elderly</v>
      </c>
    </row>
    <row r="34069" spans="1:18" x14ac:dyDescent="0.3">
      <c r="A34069" t="s">
        <v>35155</v>
      </c>
      <c r="B34069" s="1">
        <v>31161</v>
      </c>
      <c r="C34069">
        <f ca="1">DATEDIF(Car[[#This Row],[birthdate]],TODAY(),"Y")</f>
        <v>39</v>
      </c>
      <c r="D34069" t="s">
        <v>17</v>
      </c>
      <c r="E34069" t="s">
        <v>46</v>
      </c>
      <c r="F34069" t="s">
        <v>28</v>
      </c>
      <c r="G34069">
        <v>0</v>
      </c>
      <c r="H34069" t="s">
        <v>29</v>
      </c>
      <c r="I34069" t="s">
        <v>21</v>
      </c>
      <c r="J34069" t="s">
        <v>92</v>
      </c>
      <c r="K34069" t="s">
        <v>1815</v>
      </c>
      <c r="L34069" t="s">
        <v>44</v>
      </c>
      <c r="M34069">
        <v>2002</v>
      </c>
      <c r="N34069">
        <v>1</v>
      </c>
      <c r="O34069" t="s">
        <v>34</v>
      </c>
      <c r="P34069" s="3">
        <v>66065.2</v>
      </c>
      <c r="Q34069" s="3">
        <v>217901.76</v>
      </c>
      <c r="R34069" s="3" t="str">
        <f ca="1">IF(Car[[#This Row],[Age]]&lt;=29,"Young Adult",IF(Car[[#This Row],[Age]]&lt;=40,"Adult",IF(Car[[#This Row],[Age]]&lt;=65,"Elderly","Old People")))</f>
        <v>Adult</v>
      </c>
    </row>
    <row r="34070" spans="1:18" x14ac:dyDescent="0.3">
      <c r="A34070" t="s">
        <v>35156</v>
      </c>
      <c r="B34070" s="1">
        <v>31059</v>
      </c>
      <c r="C34070">
        <f ca="1">DATEDIF(Car[[#This Row],[birthdate]],TODAY(),"Y")</f>
        <v>40</v>
      </c>
      <c r="D34070" t="s">
        <v>36</v>
      </c>
      <c r="E34070" t="s">
        <v>18</v>
      </c>
      <c r="F34070" t="s">
        <v>28</v>
      </c>
      <c r="G34070">
        <v>0</v>
      </c>
      <c r="H34070" t="s">
        <v>20</v>
      </c>
      <c r="I34070" t="s">
        <v>47</v>
      </c>
      <c r="J34070" t="s">
        <v>71</v>
      </c>
      <c r="K34070" t="s">
        <v>223</v>
      </c>
      <c r="L34070" t="s">
        <v>134</v>
      </c>
      <c r="M34070">
        <v>2008</v>
      </c>
      <c r="N34070">
        <v>0</v>
      </c>
      <c r="O34070" t="s">
        <v>69</v>
      </c>
      <c r="P34070" s="3">
        <v>21303.119999999999</v>
      </c>
      <c r="Q34070" s="3">
        <v>146269.56</v>
      </c>
      <c r="R34070" s="3" t="str">
        <f ca="1">IF(Car[[#This Row],[Age]]&lt;=29,"Young Adult",IF(Car[[#This Row],[Age]]&lt;=40,"Adult",IF(Car[[#This Row],[Age]]&lt;=65,"Elderly","Old People")))</f>
        <v>Adult</v>
      </c>
    </row>
    <row r="34071" spans="1:18" x14ac:dyDescent="0.3">
      <c r="A34071" t="s">
        <v>35157</v>
      </c>
      <c r="B34071" s="1">
        <v>19913</v>
      </c>
      <c r="C34071">
        <f ca="1">DATEDIF(Car[[#This Row],[birthdate]],TODAY(),"Y")</f>
        <v>70</v>
      </c>
      <c r="D34071" t="s">
        <v>74</v>
      </c>
      <c r="E34071" t="s">
        <v>18</v>
      </c>
      <c r="F34071" t="s">
        <v>28</v>
      </c>
      <c r="G34071">
        <v>2</v>
      </c>
      <c r="H34071" t="s">
        <v>20</v>
      </c>
      <c r="I34071" t="s">
        <v>21</v>
      </c>
      <c r="J34071" t="s">
        <v>55</v>
      </c>
      <c r="K34071" t="s">
        <v>82</v>
      </c>
      <c r="L34071" t="s">
        <v>65</v>
      </c>
      <c r="M34071">
        <v>2007</v>
      </c>
      <c r="N34071">
        <v>0</v>
      </c>
      <c r="O34071" t="s">
        <v>34</v>
      </c>
      <c r="P34071" s="3">
        <v>31024.7</v>
      </c>
      <c r="Q34071" s="3">
        <v>205787.69</v>
      </c>
      <c r="R34071" s="3" t="str">
        <f ca="1">IF(Car[[#This Row],[Age]]&lt;=29,"Young Adult",IF(Car[[#This Row],[Age]]&lt;=40,"Adult",IF(Car[[#This Row],[Age]]&lt;=65,"Elderly","Old People")))</f>
        <v>Old People</v>
      </c>
    </row>
    <row r="34072" spans="1:18" x14ac:dyDescent="0.3">
      <c r="A34072" t="s">
        <v>35158</v>
      </c>
      <c r="B34072" s="1">
        <v>30620</v>
      </c>
      <c r="C34072">
        <f ca="1">DATEDIF(Car[[#This Row],[birthdate]],TODAY(),"Y")</f>
        <v>41</v>
      </c>
      <c r="D34072" t="s">
        <v>27</v>
      </c>
      <c r="E34072" t="s">
        <v>46</v>
      </c>
      <c r="F34072" t="s">
        <v>19</v>
      </c>
      <c r="G34072">
        <v>2</v>
      </c>
      <c r="H34072" t="s">
        <v>20</v>
      </c>
      <c r="I34072" t="s">
        <v>30</v>
      </c>
      <c r="J34072" t="s">
        <v>161</v>
      </c>
      <c r="K34072" t="s">
        <v>162</v>
      </c>
      <c r="L34072" t="s">
        <v>178</v>
      </c>
      <c r="M34072">
        <v>2007</v>
      </c>
      <c r="N34072">
        <v>0</v>
      </c>
      <c r="O34072" t="s">
        <v>40</v>
      </c>
      <c r="P34072" s="3">
        <v>40980.35</v>
      </c>
      <c r="Q34072" s="3">
        <v>243282.67</v>
      </c>
      <c r="R34072" s="3" t="str">
        <f ca="1">IF(Car[[#This Row],[Age]]&lt;=29,"Young Adult",IF(Car[[#This Row],[Age]]&lt;=40,"Adult",IF(Car[[#This Row],[Age]]&lt;=65,"Elderly","Old People")))</f>
        <v>Elderly</v>
      </c>
    </row>
    <row r="34073" spans="1:18" x14ac:dyDescent="0.3">
      <c r="A34073" t="s">
        <v>35159</v>
      </c>
      <c r="B34073" s="1">
        <v>18346</v>
      </c>
      <c r="C34073">
        <f ca="1">DATEDIF(Car[[#This Row],[birthdate]],TODAY(),"Y")</f>
        <v>74</v>
      </c>
      <c r="D34073" t="s">
        <v>17</v>
      </c>
      <c r="E34073" t="s">
        <v>18</v>
      </c>
      <c r="F34073" t="s">
        <v>19</v>
      </c>
      <c r="G34073">
        <v>1</v>
      </c>
      <c r="H34073" t="s">
        <v>20</v>
      </c>
      <c r="I34073" t="s">
        <v>47</v>
      </c>
      <c r="J34073" t="s">
        <v>42</v>
      </c>
      <c r="K34073" t="s">
        <v>489</v>
      </c>
      <c r="L34073" t="s">
        <v>53</v>
      </c>
      <c r="M34073">
        <v>1989</v>
      </c>
      <c r="N34073">
        <v>0</v>
      </c>
      <c r="O34073" t="s">
        <v>40</v>
      </c>
      <c r="P34073" s="3">
        <v>62152.45</v>
      </c>
      <c r="Q34073" s="3">
        <v>246687.08</v>
      </c>
      <c r="R34073" s="3" t="str">
        <f ca="1">IF(Car[[#This Row],[Age]]&lt;=29,"Young Adult",IF(Car[[#This Row],[Age]]&lt;=40,"Adult",IF(Car[[#This Row],[Age]]&lt;=65,"Elderly","Old People")))</f>
        <v>Old People</v>
      </c>
    </row>
    <row r="34074" spans="1:18" x14ac:dyDescent="0.3">
      <c r="A34074" t="s">
        <v>35160</v>
      </c>
      <c r="B34074" s="1">
        <v>19738</v>
      </c>
      <c r="C34074">
        <f ca="1">DATEDIF(Car[[#This Row],[birthdate]],TODAY(),"Y")</f>
        <v>71</v>
      </c>
      <c r="D34074" t="s">
        <v>17</v>
      </c>
      <c r="E34074" t="s">
        <v>18</v>
      </c>
      <c r="F34074" t="s">
        <v>19</v>
      </c>
      <c r="G34074">
        <v>0</v>
      </c>
      <c r="H34074" t="s">
        <v>29</v>
      </c>
      <c r="I34074" t="s">
        <v>21</v>
      </c>
      <c r="J34074" t="s">
        <v>128</v>
      </c>
      <c r="K34074" t="s">
        <v>1177</v>
      </c>
      <c r="L34074" t="s">
        <v>24</v>
      </c>
      <c r="M34074">
        <v>1992</v>
      </c>
      <c r="N34074">
        <v>0</v>
      </c>
      <c r="O34074" t="s">
        <v>62</v>
      </c>
      <c r="P34074" s="3">
        <v>22601.85</v>
      </c>
      <c r="Q34074" s="3">
        <v>239260.54</v>
      </c>
      <c r="R34074" s="3" t="str">
        <f ca="1">IF(Car[[#This Row],[Age]]&lt;=29,"Young Adult",IF(Car[[#This Row],[Age]]&lt;=40,"Adult",IF(Car[[#This Row],[Age]]&lt;=65,"Elderly","Old People")))</f>
        <v>Old People</v>
      </c>
    </row>
    <row r="34075" spans="1:18" x14ac:dyDescent="0.3">
      <c r="A34075" t="s">
        <v>35161</v>
      </c>
      <c r="B34075" s="1">
        <v>21950</v>
      </c>
      <c r="C34075">
        <f ca="1">DATEDIF(Car[[#This Row],[birthdate]],TODAY(),"Y")</f>
        <v>65</v>
      </c>
      <c r="D34075" t="s">
        <v>27</v>
      </c>
      <c r="E34075" t="s">
        <v>46</v>
      </c>
      <c r="F34075" t="s">
        <v>19</v>
      </c>
      <c r="G34075">
        <v>1</v>
      </c>
      <c r="H34075" t="s">
        <v>20</v>
      </c>
      <c r="I34075" t="s">
        <v>21</v>
      </c>
      <c r="J34075" t="s">
        <v>161</v>
      </c>
      <c r="K34075" t="s">
        <v>1138</v>
      </c>
      <c r="L34075" t="s">
        <v>113</v>
      </c>
      <c r="M34075">
        <v>2009</v>
      </c>
      <c r="N34075">
        <v>0</v>
      </c>
      <c r="O34075" t="s">
        <v>25</v>
      </c>
      <c r="P34075" s="3">
        <v>17742.23</v>
      </c>
      <c r="Q34075" s="3">
        <v>92693.45</v>
      </c>
      <c r="R34075" s="3" t="str">
        <f ca="1">IF(Car[[#This Row],[Age]]&lt;=29,"Young Adult",IF(Car[[#This Row],[Age]]&lt;=40,"Adult",IF(Car[[#This Row],[Age]]&lt;=65,"Elderly","Old People")))</f>
        <v>Elderly</v>
      </c>
    </row>
    <row r="34076" spans="1:18" x14ac:dyDescent="0.3">
      <c r="A34076" t="s">
        <v>35162</v>
      </c>
      <c r="B34076" s="1">
        <v>19354</v>
      </c>
      <c r="C34076">
        <f ca="1">DATEDIF(Car[[#This Row],[birthdate]],TODAY(),"Y")</f>
        <v>72</v>
      </c>
      <c r="D34076" t="s">
        <v>17</v>
      </c>
      <c r="E34076" t="s">
        <v>18</v>
      </c>
      <c r="F34076" t="s">
        <v>19</v>
      </c>
      <c r="G34076">
        <v>0</v>
      </c>
      <c r="H34076" t="s">
        <v>29</v>
      </c>
      <c r="I34076" t="s">
        <v>47</v>
      </c>
      <c r="J34076" t="s">
        <v>141</v>
      </c>
      <c r="K34076" t="s">
        <v>660</v>
      </c>
      <c r="L34076" t="s">
        <v>187</v>
      </c>
      <c r="M34076">
        <v>1994</v>
      </c>
      <c r="N34076">
        <v>0</v>
      </c>
      <c r="O34076" t="s">
        <v>34</v>
      </c>
      <c r="P34076" s="3">
        <v>30069.69</v>
      </c>
      <c r="Q34076" s="3">
        <v>217077.49</v>
      </c>
      <c r="R34076" s="3" t="str">
        <f ca="1">IF(Car[[#This Row],[Age]]&lt;=29,"Young Adult",IF(Car[[#This Row],[Age]]&lt;=40,"Adult",IF(Car[[#This Row],[Age]]&lt;=65,"Elderly","Old People")))</f>
        <v>Old People</v>
      </c>
    </row>
    <row r="34077" spans="1:18" x14ac:dyDescent="0.3">
      <c r="A34077" t="s">
        <v>35163</v>
      </c>
      <c r="B34077" s="1">
        <v>34806</v>
      </c>
      <c r="C34077">
        <f ca="1">DATEDIF(Car[[#This Row],[birthdate]],TODAY(),"Y")</f>
        <v>29</v>
      </c>
      <c r="D34077" t="s">
        <v>17</v>
      </c>
      <c r="E34077" t="s">
        <v>46</v>
      </c>
      <c r="F34077" t="s">
        <v>19</v>
      </c>
      <c r="G34077">
        <v>1</v>
      </c>
      <c r="H34077" t="s">
        <v>20</v>
      </c>
      <c r="I34077" t="s">
        <v>30</v>
      </c>
      <c r="J34077" t="s">
        <v>51</v>
      </c>
      <c r="K34077" t="s">
        <v>2347</v>
      </c>
      <c r="L34077" t="s">
        <v>117</v>
      </c>
      <c r="M34077">
        <v>2012</v>
      </c>
      <c r="N34077">
        <v>0</v>
      </c>
      <c r="O34077" t="s">
        <v>25</v>
      </c>
      <c r="P34077" s="3">
        <v>81844.53</v>
      </c>
      <c r="Q34077" s="3">
        <v>206818.72</v>
      </c>
      <c r="R34077" s="3" t="str">
        <f ca="1">IF(Car[[#This Row],[Age]]&lt;=29,"Young Adult",IF(Car[[#This Row],[Age]]&lt;=40,"Adult",IF(Car[[#This Row],[Age]]&lt;=65,"Elderly","Old People")))</f>
        <v>Young Adult</v>
      </c>
    </row>
    <row r="34078" spans="1:18" x14ac:dyDescent="0.3">
      <c r="A34078" t="s">
        <v>35164</v>
      </c>
      <c r="B34078" s="1">
        <v>20530</v>
      </c>
      <c r="C34078">
        <f ca="1">DATEDIF(Car[[#This Row],[birthdate]],TODAY(),"Y")</f>
        <v>68</v>
      </c>
      <c r="D34078" t="s">
        <v>27</v>
      </c>
      <c r="E34078" t="s">
        <v>46</v>
      </c>
      <c r="F34078" t="s">
        <v>19</v>
      </c>
      <c r="G34078">
        <v>0</v>
      </c>
      <c r="H34078" t="s">
        <v>29</v>
      </c>
      <c r="I34078" t="s">
        <v>21</v>
      </c>
      <c r="J34078" t="s">
        <v>278</v>
      </c>
      <c r="K34078" t="s">
        <v>857</v>
      </c>
      <c r="L34078" t="s">
        <v>44</v>
      </c>
      <c r="M34078">
        <v>1993</v>
      </c>
      <c r="N34078">
        <v>0</v>
      </c>
      <c r="O34078" t="s">
        <v>25</v>
      </c>
      <c r="P34078" s="3">
        <v>71481.570000000007</v>
      </c>
      <c r="Q34078" s="3">
        <v>218719.53</v>
      </c>
      <c r="R34078" s="3" t="str">
        <f ca="1">IF(Car[[#This Row],[Age]]&lt;=29,"Young Adult",IF(Car[[#This Row],[Age]]&lt;=40,"Adult",IF(Car[[#This Row],[Age]]&lt;=65,"Elderly","Old People")))</f>
        <v>Old People</v>
      </c>
    </row>
    <row r="34079" spans="1:18" x14ac:dyDescent="0.3">
      <c r="A34079" t="s">
        <v>35165</v>
      </c>
      <c r="B34079" s="1">
        <v>26290</v>
      </c>
      <c r="C34079">
        <f ca="1">DATEDIF(Car[[#This Row],[birthdate]],TODAY(),"Y")</f>
        <v>53</v>
      </c>
      <c r="D34079" t="s">
        <v>17</v>
      </c>
      <c r="E34079" t="s">
        <v>18</v>
      </c>
      <c r="F34079" t="s">
        <v>19</v>
      </c>
      <c r="G34079">
        <v>0</v>
      </c>
      <c r="H34079" t="s">
        <v>29</v>
      </c>
      <c r="I34079" t="s">
        <v>30</v>
      </c>
      <c r="J34079" t="s">
        <v>42</v>
      </c>
      <c r="K34079" t="s">
        <v>489</v>
      </c>
      <c r="L34079" t="s">
        <v>139</v>
      </c>
      <c r="M34079">
        <v>1988</v>
      </c>
      <c r="N34079">
        <v>0</v>
      </c>
      <c r="O34079" t="s">
        <v>69</v>
      </c>
      <c r="P34079" s="3">
        <v>37173.089999999997</v>
      </c>
      <c r="Q34079" s="3">
        <v>201362.06</v>
      </c>
      <c r="R34079" s="3" t="str">
        <f ca="1">IF(Car[[#This Row],[Age]]&lt;=29,"Young Adult",IF(Car[[#This Row],[Age]]&lt;=40,"Adult",IF(Car[[#This Row],[Age]]&lt;=65,"Elderly","Old People")))</f>
        <v>Elderly</v>
      </c>
    </row>
    <row r="34080" spans="1:18" x14ac:dyDescent="0.3">
      <c r="A34080" t="s">
        <v>35166</v>
      </c>
      <c r="B34080" s="1">
        <v>34534</v>
      </c>
      <c r="C34080">
        <f ca="1">DATEDIF(Car[[#This Row],[birthdate]],TODAY(),"Y")</f>
        <v>30</v>
      </c>
      <c r="D34080" t="s">
        <v>17</v>
      </c>
      <c r="E34080" t="s">
        <v>18</v>
      </c>
      <c r="F34080" t="s">
        <v>28</v>
      </c>
      <c r="G34080">
        <v>0</v>
      </c>
      <c r="H34080" t="s">
        <v>29</v>
      </c>
      <c r="I34080" t="s">
        <v>30</v>
      </c>
      <c r="J34080" t="s">
        <v>369</v>
      </c>
      <c r="K34080" t="s">
        <v>1387</v>
      </c>
      <c r="L34080" t="s">
        <v>126</v>
      </c>
      <c r="M34080">
        <v>2010</v>
      </c>
      <c r="N34080">
        <v>0</v>
      </c>
      <c r="O34080" t="s">
        <v>25</v>
      </c>
      <c r="P34080" s="3">
        <v>59640.15</v>
      </c>
      <c r="Q34080" s="3">
        <v>51643.82</v>
      </c>
      <c r="R34080" s="3" t="str">
        <f ca="1">IF(Car[[#This Row],[Age]]&lt;=29,"Young Adult",IF(Car[[#This Row],[Age]]&lt;=40,"Adult",IF(Car[[#This Row],[Age]]&lt;=65,"Elderly","Old People")))</f>
        <v>Adult</v>
      </c>
    </row>
    <row r="34081" spans="1:18" x14ac:dyDescent="0.3">
      <c r="A34081" t="s">
        <v>35167</v>
      </c>
      <c r="B34081" s="1">
        <v>25403</v>
      </c>
      <c r="C34081">
        <f ca="1">DATEDIF(Car[[#This Row],[birthdate]],TODAY(),"Y")</f>
        <v>55</v>
      </c>
      <c r="D34081" t="s">
        <v>17</v>
      </c>
      <c r="E34081" t="s">
        <v>18</v>
      </c>
      <c r="F34081" t="s">
        <v>19</v>
      </c>
      <c r="G34081">
        <v>0</v>
      </c>
      <c r="H34081" t="s">
        <v>29</v>
      </c>
      <c r="I34081" t="s">
        <v>47</v>
      </c>
      <c r="J34081" t="s">
        <v>42</v>
      </c>
      <c r="K34081" t="s">
        <v>174</v>
      </c>
      <c r="L34081" t="s">
        <v>80</v>
      </c>
      <c r="M34081">
        <v>2004</v>
      </c>
      <c r="N34081">
        <v>0</v>
      </c>
      <c r="O34081" t="s">
        <v>40</v>
      </c>
      <c r="P34081" s="3">
        <v>50069.78</v>
      </c>
      <c r="Q34081" s="3">
        <v>88007.55</v>
      </c>
      <c r="R34081" s="3" t="str">
        <f ca="1">IF(Car[[#This Row],[Age]]&lt;=29,"Young Adult",IF(Car[[#This Row],[Age]]&lt;=40,"Adult",IF(Car[[#This Row],[Age]]&lt;=65,"Elderly","Old People")))</f>
        <v>Elderly</v>
      </c>
    </row>
    <row r="34082" spans="1:18" x14ac:dyDescent="0.3">
      <c r="A34082" t="s">
        <v>35168</v>
      </c>
      <c r="B34082" s="1">
        <v>29792</v>
      </c>
      <c r="C34082">
        <f ca="1">DATEDIF(Car[[#This Row],[birthdate]],TODAY(),"Y")</f>
        <v>43</v>
      </c>
      <c r="D34082" t="s">
        <v>36</v>
      </c>
      <c r="E34082" t="s">
        <v>18</v>
      </c>
      <c r="F34082" t="s">
        <v>19</v>
      </c>
      <c r="G34082">
        <v>0</v>
      </c>
      <c r="H34082" t="s">
        <v>29</v>
      </c>
      <c r="I34082" t="s">
        <v>47</v>
      </c>
      <c r="J34082" t="s">
        <v>64</v>
      </c>
      <c r="K34082" t="s">
        <v>3076</v>
      </c>
      <c r="L34082" t="s">
        <v>134</v>
      </c>
      <c r="M34082">
        <v>1992</v>
      </c>
      <c r="N34082">
        <v>1</v>
      </c>
      <c r="O34082" t="s">
        <v>62</v>
      </c>
      <c r="P34082" s="3">
        <v>83534.38</v>
      </c>
      <c r="Q34082" s="3">
        <v>240359.2</v>
      </c>
      <c r="R34082" s="3" t="str">
        <f ca="1">IF(Car[[#This Row],[Age]]&lt;=29,"Young Adult",IF(Car[[#This Row],[Age]]&lt;=40,"Adult",IF(Car[[#This Row],[Age]]&lt;=65,"Elderly","Old People")))</f>
        <v>Elderly</v>
      </c>
    </row>
    <row r="34083" spans="1:18" x14ac:dyDescent="0.3">
      <c r="A34083" t="s">
        <v>35169</v>
      </c>
      <c r="B34083" s="1">
        <v>23904</v>
      </c>
      <c r="C34083">
        <f ca="1">DATEDIF(Car[[#This Row],[birthdate]],TODAY(),"Y")</f>
        <v>59</v>
      </c>
      <c r="D34083" t="s">
        <v>27</v>
      </c>
      <c r="E34083" t="s">
        <v>18</v>
      </c>
      <c r="F34083" t="s">
        <v>19</v>
      </c>
      <c r="G34083">
        <v>0</v>
      </c>
      <c r="H34083" t="s">
        <v>29</v>
      </c>
      <c r="I34083" t="s">
        <v>30</v>
      </c>
      <c r="J34083" t="s">
        <v>64</v>
      </c>
      <c r="K34083" t="s">
        <v>320</v>
      </c>
      <c r="L34083" t="s">
        <v>80</v>
      </c>
      <c r="M34083">
        <v>2001</v>
      </c>
      <c r="N34083">
        <v>0</v>
      </c>
      <c r="O34083" t="s">
        <v>62</v>
      </c>
      <c r="P34083" s="3">
        <v>63443.49</v>
      </c>
      <c r="Q34083" s="3">
        <v>121796.6</v>
      </c>
      <c r="R34083" s="3" t="str">
        <f ca="1">IF(Car[[#This Row],[Age]]&lt;=29,"Young Adult",IF(Car[[#This Row],[Age]]&lt;=40,"Adult",IF(Car[[#This Row],[Age]]&lt;=65,"Elderly","Old People")))</f>
        <v>Elderly</v>
      </c>
    </row>
    <row r="34084" spans="1:18" x14ac:dyDescent="0.3">
      <c r="A34084" t="s">
        <v>35170</v>
      </c>
      <c r="B34084" s="1">
        <v>20005</v>
      </c>
      <c r="C34084">
        <f ca="1">DATEDIF(Car[[#This Row],[birthdate]],TODAY(),"Y")</f>
        <v>70</v>
      </c>
      <c r="D34084" t="s">
        <v>17</v>
      </c>
      <c r="E34084" t="s">
        <v>18</v>
      </c>
      <c r="F34084" t="s">
        <v>19</v>
      </c>
      <c r="G34084">
        <v>0</v>
      </c>
      <c r="H34084" t="s">
        <v>20</v>
      </c>
      <c r="I34084" t="s">
        <v>21</v>
      </c>
      <c r="J34084" t="s">
        <v>98</v>
      </c>
      <c r="K34084">
        <v>944</v>
      </c>
      <c r="L34084" t="s">
        <v>113</v>
      </c>
      <c r="M34084">
        <v>1987</v>
      </c>
      <c r="N34084">
        <v>0</v>
      </c>
      <c r="O34084" t="s">
        <v>25</v>
      </c>
      <c r="P34084" s="3">
        <v>77586.759999999995</v>
      </c>
      <c r="Q34084" s="3">
        <v>149288.99</v>
      </c>
      <c r="R34084" s="3" t="str">
        <f ca="1">IF(Car[[#This Row],[Age]]&lt;=29,"Young Adult",IF(Car[[#This Row],[Age]]&lt;=40,"Adult",IF(Car[[#This Row],[Age]]&lt;=65,"Elderly","Old People")))</f>
        <v>Old People</v>
      </c>
    </row>
    <row r="34085" spans="1:18" x14ac:dyDescent="0.3">
      <c r="A34085" t="s">
        <v>35171</v>
      </c>
      <c r="B34085" s="1">
        <v>34804</v>
      </c>
      <c r="C34085">
        <f ca="1">DATEDIF(Car[[#This Row],[birthdate]],TODAY(),"Y")</f>
        <v>29</v>
      </c>
      <c r="D34085" t="s">
        <v>27</v>
      </c>
      <c r="E34085" t="s">
        <v>18</v>
      </c>
      <c r="F34085" t="s">
        <v>19</v>
      </c>
      <c r="G34085">
        <v>0</v>
      </c>
      <c r="H34085" t="s">
        <v>29</v>
      </c>
      <c r="I34085" t="s">
        <v>30</v>
      </c>
      <c r="J34085" t="s">
        <v>71</v>
      </c>
      <c r="K34085" t="s">
        <v>361</v>
      </c>
      <c r="L34085" t="s">
        <v>178</v>
      </c>
      <c r="M34085">
        <v>1994</v>
      </c>
      <c r="N34085">
        <v>1</v>
      </c>
      <c r="O34085" t="s">
        <v>40</v>
      </c>
      <c r="P34085" s="3">
        <v>12433.56</v>
      </c>
      <c r="Q34085" s="3">
        <v>172991.59</v>
      </c>
      <c r="R34085" s="3" t="str">
        <f ca="1">IF(Car[[#This Row],[Age]]&lt;=29,"Young Adult",IF(Car[[#This Row],[Age]]&lt;=40,"Adult",IF(Car[[#This Row],[Age]]&lt;=65,"Elderly","Old People")))</f>
        <v>Young Adult</v>
      </c>
    </row>
    <row r="34086" spans="1:18" x14ac:dyDescent="0.3">
      <c r="A34086" t="s">
        <v>35172</v>
      </c>
      <c r="B34086" s="1">
        <v>32728</v>
      </c>
      <c r="C34086">
        <f ca="1">DATEDIF(Car[[#This Row],[birthdate]],TODAY(),"Y")</f>
        <v>35</v>
      </c>
      <c r="D34086" t="s">
        <v>27</v>
      </c>
      <c r="E34086" t="s">
        <v>18</v>
      </c>
      <c r="F34086" t="s">
        <v>19</v>
      </c>
      <c r="G34086">
        <v>0</v>
      </c>
      <c r="H34086" t="s">
        <v>29</v>
      </c>
      <c r="I34086" t="s">
        <v>47</v>
      </c>
      <c r="J34086" t="s">
        <v>141</v>
      </c>
      <c r="K34086" t="s">
        <v>2081</v>
      </c>
      <c r="L34086" t="s">
        <v>113</v>
      </c>
      <c r="M34086">
        <v>2004</v>
      </c>
      <c r="N34086">
        <v>0</v>
      </c>
      <c r="O34086" t="s">
        <v>62</v>
      </c>
      <c r="P34086" s="3">
        <v>7846.71</v>
      </c>
      <c r="Q34086" s="3">
        <v>197755.85</v>
      </c>
      <c r="R34086" s="3" t="str">
        <f ca="1">IF(Car[[#This Row],[Age]]&lt;=29,"Young Adult",IF(Car[[#This Row],[Age]]&lt;=40,"Adult",IF(Car[[#This Row],[Age]]&lt;=65,"Elderly","Old People")))</f>
        <v>Adult</v>
      </c>
    </row>
    <row r="34087" spans="1:18" x14ac:dyDescent="0.3">
      <c r="A34087" t="s">
        <v>35173</v>
      </c>
      <c r="B34087" s="1">
        <v>23651</v>
      </c>
      <c r="C34087">
        <f ca="1">DATEDIF(Car[[#This Row],[birthdate]],TODAY(),"Y")</f>
        <v>60</v>
      </c>
      <c r="D34087" t="s">
        <v>17</v>
      </c>
      <c r="E34087" t="s">
        <v>18</v>
      </c>
      <c r="F34087" t="s">
        <v>28</v>
      </c>
      <c r="G34087">
        <v>0</v>
      </c>
      <c r="H34087" t="s">
        <v>20</v>
      </c>
      <c r="I34087" t="s">
        <v>30</v>
      </c>
      <c r="J34087" t="s">
        <v>169</v>
      </c>
      <c r="K34087" t="s">
        <v>3557</v>
      </c>
      <c r="L34087" t="s">
        <v>139</v>
      </c>
      <c r="M34087">
        <v>2007</v>
      </c>
      <c r="N34087">
        <v>1</v>
      </c>
      <c r="O34087" t="s">
        <v>34</v>
      </c>
      <c r="P34087" s="3">
        <v>11726.42</v>
      </c>
      <c r="Q34087" s="3">
        <v>178394.99</v>
      </c>
      <c r="R34087" s="3" t="str">
        <f ca="1">IF(Car[[#This Row],[Age]]&lt;=29,"Young Adult",IF(Car[[#This Row],[Age]]&lt;=40,"Adult",IF(Car[[#This Row],[Age]]&lt;=65,"Elderly","Old People")))</f>
        <v>Elderly</v>
      </c>
    </row>
    <row r="34088" spans="1:18" x14ac:dyDescent="0.3">
      <c r="A34088" t="s">
        <v>35174</v>
      </c>
      <c r="B34088" s="1">
        <v>31842</v>
      </c>
      <c r="C34088">
        <f ca="1">DATEDIF(Car[[#This Row],[birthdate]],TODAY(),"Y")</f>
        <v>37</v>
      </c>
      <c r="D34088" t="s">
        <v>17</v>
      </c>
      <c r="E34088" t="s">
        <v>46</v>
      </c>
      <c r="F34088" t="s">
        <v>19</v>
      </c>
      <c r="G34088">
        <v>0</v>
      </c>
      <c r="H34088" t="s">
        <v>29</v>
      </c>
      <c r="I34088" t="s">
        <v>21</v>
      </c>
      <c r="J34088" t="s">
        <v>64</v>
      </c>
      <c r="K34088" t="s">
        <v>88</v>
      </c>
      <c r="L34088" t="s">
        <v>44</v>
      </c>
      <c r="M34088">
        <v>2002</v>
      </c>
      <c r="N34088">
        <v>0</v>
      </c>
      <c r="O34088" t="s">
        <v>69</v>
      </c>
      <c r="P34088" s="3">
        <v>63454.77</v>
      </c>
      <c r="Q34088" s="3">
        <v>134799.25</v>
      </c>
      <c r="R34088" s="3" t="str">
        <f ca="1">IF(Car[[#This Row],[Age]]&lt;=29,"Young Adult",IF(Car[[#This Row],[Age]]&lt;=40,"Adult",IF(Car[[#This Row],[Age]]&lt;=65,"Elderly","Old People")))</f>
        <v>Adult</v>
      </c>
    </row>
    <row r="34089" spans="1:18" x14ac:dyDescent="0.3">
      <c r="A34089" t="s">
        <v>35175</v>
      </c>
      <c r="B34089" s="1">
        <v>27861</v>
      </c>
      <c r="C34089">
        <f ca="1">DATEDIF(Car[[#This Row],[birthdate]],TODAY(),"Y")</f>
        <v>48</v>
      </c>
      <c r="D34089" t="s">
        <v>36</v>
      </c>
      <c r="E34089" t="s">
        <v>18</v>
      </c>
      <c r="F34089" t="s">
        <v>19</v>
      </c>
      <c r="G34089">
        <v>0</v>
      </c>
      <c r="H34089" t="s">
        <v>20</v>
      </c>
      <c r="I34089" t="s">
        <v>30</v>
      </c>
      <c r="J34089" t="s">
        <v>42</v>
      </c>
      <c r="K34089" t="s">
        <v>2311</v>
      </c>
      <c r="L34089" t="s">
        <v>113</v>
      </c>
      <c r="M34089">
        <v>2002</v>
      </c>
      <c r="N34089">
        <v>1</v>
      </c>
      <c r="O34089" t="s">
        <v>40</v>
      </c>
      <c r="P34089" s="3">
        <v>6938.68</v>
      </c>
      <c r="Q34089" s="3">
        <v>81301.600000000006</v>
      </c>
      <c r="R34089" s="3" t="str">
        <f ca="1">IF(Car[[#This Row],[Age]]&lt;=29,"Young Adult",IF(Car[[#This Row],[Age]]&lt;=40,"Adult",IF(Car[[#This Row],[Age]]&lt;=65,"Elderly","Old People")))</f>
        <v>Elderly</v>
      </c>
    </row>
    <row r="34090" spans="1:18" x14ac:dyDescent="0.3">
      <c r="A34090" t="s">
        <v>35176</v>
      </c>
      <c r="B34090" s="1">
        <v>28597</v>
      </c>
      <c r="C34090">
        <f ca="1">DATEDIF(Car[[#This Row],[birthdate]],TODAY(),"Y")</f>
        <v>46</v>
      </c>
      <c r="D34090" t="s">
        <v>17</v>
      </c>
      <c r="E34090" t="s">
        <v>18</v>
      </c>
      <c r="F34090" t="s">
        <v>19</v>
      </c>
      <c r="G34090">
        <v>0</v>
      </c>
      <c r="H34090" t="s">
        <v>29</v>
      </c>
      <c r="I34090" t="s">
        <v>21</v>
      </c>
      <c r="J34090" t="s">
        <v>169</v>
      </c>
      <c r="K34090" t="s">
        <v>656</v>
      </c>
      <c r="L34090" t="s">
        <v>178</v>
      </c>
      <c r="M34090">
        <v>1970</v>
      </c>
      <c r="N34090">
        <v>0</v>
      </c>
      <c r="O34090" t="s">
        <v>69</v>
      </c>
      <c r="P34090" s="3">
        <v>71384.800000000003</v>
      </c>
      <c r="Q34090" s="3">
        <v>134989.95000000001</v>
      </c>
      <c r="R34090" s="3" t="str">
        <f ca="1">IF(Car[[#This Row],[Age]]&lt;=29,"Young Adult",IF(Car[[#This Row],[Age]]&lt;=40,"Adult",IF(Car[[#This Row],[Age]]&lt;=65,"Elderly","Old People")))</f>
        <v>Elderly</v>
      </c>
    </row>
    <row r="34091" spans="1:18" x14ac:dyDescent="0.3">
      <c r="A34091" t="s">
        <v>35177</v>
      </c>
      <c r="B34091" s="1">
        <v>29795</v>
      </c>
      <c r="C34091">
        <f ca="1">DATEDIF(Car[[#This Row],[birthdate]],TODAY(),"Y")</f>
        <v>43</v>
      </c>
      <c r="D34091" t="s">
        <v>27</v>
      </c>
      <c r="E34091" t="s">
        <v>18</v>
      </c>
      <c r="F34091" t="s">
        <v>28</v>
      </c>
      <c r="G34091">
        <v>0</v>
      </c>
      <c r="H34091" t="s">
        <v>29</v>
      </c>
      <c r="I34091" t="s">
        <v>21</v>
      </c>
      <c r="J34091" t="s">
        <v>369</v>
      </c>
      <c r="K34091" t="s">
        <v>1071</v>
      </c>
      <c r="L34091" t="s">
        <v>68</v>
      </c>
      <c r="M34091">
        <v>2001</v>
      </c>
      <c r="N34091">
        <v>0</v>
      </c>
      <c r="O34091" t="s">
        <v>62</v>
      </c>
      <c r="P34091" s="3">
        <v>50073.64</v>
      </c>
      <c r="Q34091" s="3">
        <v>108115.6</v>
      </c>
      <c r="R34091" s="3" t="str">
        <f ca="1">IF(Car[[#This Row],[Age]]&lt;=29,"Young Adult",IF(Car[[#This Row],[Age]]&lt;=40,"Adult",IF(Car[[#This Row],[Age]]&lt;=65,"Elderly","Old People")))</f>
        <v>Elderly</v>
      </c>
    </row>
    <row r="34092" spans="1:18" x14ac:dyDescent="0.3">
      <c r="A34092" t="s">
        <v>35178</v>
      </c>
      <c r="B34092" s="1">
        <v>24683</v>
      </c>
      <c r="C34092">
        <f ca="1">DATEDIF(Car[[#This Row],[birthdate]],TODAY(),"Y")</f>
        <v>57</v>
      </c>
      <c r="D34092" t="s">
        <v>74</v>
      </c>
      <c r="E34092" t="s">
        <v>18</v>
      </c>
      <c r="F34092" t="s">
        <v>28</v>
      </c>
      <c r="G34092">
        <v>0</v>
      </c>
      <c r="H34092" t="s">
        <v>20</v>
      </c>
      <c r="I34092" t="s">
        <v>30</v>
      </c>
      <c r="J34092" t="s">
        <v>833</v>
      </c>
      <c r="K34092" t="s">
        <v>7702</v>
      </c>
      <c r="L34092" t="s">
        <v>61</v>
      </c>
      <c r="M34092">
        <v>2004</v>
      </c>
      <c r="N34092">
        <v>1</v>
      </c>
      <c r="O34092" t="s">
        <v>34</v>
      </c>
      <c r="P34092" s="3">
        <v>67163.199999999997</v>
      </c>
      <c r="Q34092" s="3">
        <v>78586.710000000006</v>
      </c>
      <c r="R34092" s="3" t="str">
        <f ca="1">IF(Car[[#This Row],[Age]]&lt;=29,"Young Adult",IF(Car[[#This Row],[Age]]&lt;=40,"Adult",IF(Car[[#This Row],[Age]]&lt;=65,"Elderly","Old People")))</f>
        <v>Elderly</v>
      </c>
    </row>
    <row r="34093" spans="1:18" x14ac:dyDescent="0.3">
      <c r="A34093" t="s">
        <v>35179</v>
      </c>
      <c r="B34093" s="1">
        <v>31680</v>
      </c>
      <c r="C34093">
        <f ca="1">DATEDIF(Car[[#This Row],[birthdate]],TODAY(),"Y")</f>
        <v>38</v>
      </c>
      <c r="D34093" t="s">
        <v>27</v>
      </c>
      <c r="E34093" t="s">
        <v>18</v>
      </c>
      <c r="F34093" t="s">
        <v>28</v>
      </c>
      <c r="G34093">
        <v>0</v>
      </c>
      <c r="H34093" t="s">
        <v>20</v>
      </c>
      <c r="I34093" t="s">
        <v>30</v>
      </c>
      <c r="J34093" t="s">
        <v>128</v>
      </c>
      <c r="K34093" t="s">
        <v>487</v>
      </c>
      <c r="L34093" t="s">
        <v>187</v>
      </c>
      <c r="M34093">
        <v>2004</v>
      </c>
      <c r="N34093">
        <v>0</v>
      </c>
      <c r="O34093" t="s">
        <v>25</v>
      </c>
      <c r="P34093" s="3">
        <v>46948.33</v>
      </c>
      <c r="Q34093" s="3">
        <v>183348.5</v>
      </c>
      <c r="R34093" s="3" t="str">
        <f ca="1">IF(Car[[#This Row],[Age]]&lt;=29,"Young Adult",IF(Car[[#This Row],[Age]]&lt;=40,"Adult",IF(Car[[#This Row],[Age]]&lt;=65,"Elderly","Old People")))</f>
        <v>Adult</v>
      </c>
    </row>
    <row r="34094" spans="1:18" x14ac:dyDescent="0.3">
      <c r="A34094" t="s">
        <v>35180</v>
      </c>
      <c r="B34094" s="1">
        <v>28274</v>
      </c>
      <c r="C34094">
        <f ca="1">DATEDIF(Car[[#This Row],[birthdate]],TODAY(),"Y")</f>
        <v>47</v>
      </c>
      <c r="D34094" t="s">
        <v>17</v>
      </c>
      <c r="E34094" t="s">
        <v>18</v>
      </c>
      <c r="F34094" t="s">
        <v>28</v>
      </c>
      <c r="G34094">
        <v>1</v>
      </c>
      <c r="H34094" t="s">
        <v>20</v>
      </c>
      <c r="I34094" t="s">
        <v>30</v>
      </c>
      <c r="J34094" t="s">
        <v>145</v>
      </c>
      <c r="K34094" t="s">
        <v>1290</v>
      </c>
      <c r="L34094" t="s">
        <v>187</v>
      </c>
      <c r="M34094">
        <v>2006</v>
      </c>
      <c r="N34094">
        <v>1</v>
      </c>
      <c r="O34094" t="s">
        <v>69</v>
      </c>
      <c r="P34094" s="3">
        <v>7636.84</v>
      </c>
      <c r="Q34094" s="3">
        <v>73740.710000000006</v>
      </c>
      <c r="R34094" s="3" t="str">
        <f ca="1">IF(Car[[#This Row],[Age]]&lt;=29,"Young Adult",IF(Car[[#This Row],[Age]]&lt;=40,"Adult",IF(Car[[#This Row],[Age]]&lt;=65,"Elderly","Old People")))</f>
        <v>Elderly</v>
      </c>
    </row>
    <row r="34095" spans="1:18" x14ac:dyDescent="0.3">
      <c r="A34095" t="s">
        <v>35181</v>
      </c>
      <c r="B34095" s="1">
        <v>30541</v>
      </c>
      <c r="C34095">
        <f ca="1">DATEDIF(Car[[#This Row],[birthdate]],TODAY(),"Y")</f>
        <v>41</v>
      </c>
      <c r="D34095" t="s">
        <v>17</v>
      </c>
      <c r="E34095" t="s">
        <v>46</v>
      </c>
      <c r="F34095" t="s">
        <v>28</v>
      </c>
      <c r="G34095">
        <v>2</v>
      </c>
      <c r="H34095" t="s">
        <v>20</v>
      </c>
      <c r="I34095" t="s">
        <v>21</v>
      </c>
      <c r="J34095" t="s">
        <v>301</v>
      </c>
      <c r="K34095" t="s">
        <v>302</v>
      </c>
      <c r="L34095" t="s">
        <v>134</v>
      </c>
      <c r="M34095">
        <v>2007</v>
      </c>
      <c r="N34095">
        <v>1</v>
      </c>
      <c r="O34095" t="s">
        <v>69</v>
      </c>
      <c r="P34095" s="3">
        <v>41324.25</v>
      </c>
      <c r="Q34095" s="3">
        <v>243114.94</v>
      </c>
      <c r="R34095" s="3" t="str">
        <f ca="1">IF(Car[[#This Row],[Age]]&lt;=29,"Young Adult",IF(Car[[#This Row],[Age]]&lt;=40,"Adult",IF(Car[[#This Row],[Age]]&lt;=65,"Elderly","Old People")))</f>
        <v>Elderly</v>
      </c>
    </row>
    <row r="34096" spans="1:18" x14ac:dyDescent="0.3">
      <c r="A34096" t="s">
        <v>35182</v>
      </c>
      <c r="B34096" s="1">
        <v>34350</v>
      </c>
      <c r="C34096">
        <f ca="1">DATEDIF(Car[[#This Row],[birthdate]],TODAY(),"Y")</f>
        <v>31</v>
      </c>
      <c r="D34096" t="s">
        <v>36</v>
      </c>
      <c r="E34096" t="s">
        <v>18</v>
      </c>
      <c r="F34096" t="s">
        <v>19</v>
      </c>
      <c r="G34096">
        <v>1</v>
      </c>
      <c r="H34096" t="s">
        <v>20</v>
      </c>
      <c r="I34096" t="s">
        <v>30</v>
      </c>
      <c r="J34096" t="s">
        <v>128</v>
      </c>
      <c r="K34096" t="s">
        <v>487</v>
      </c>
      <c r="L34096" t="s">
        <v>33</v>
      </c>
      <c r="M34096">
        <v>1985</v>
      </c>
      <c r="N34096">
        <v>2</v>
      </c>
      <c r="O34096" t="s">
        <v>40</v>
      </c>
      <c r="P34096" s="3">
        <v>27509.73</v>
      </c>
      <c r="Q34096" s="3">
        <v>49685.19</v>
      </c>
      <c r="R34096" s="3" t="str">
        <f ca="1">IF(Car[[#This Row],[Age]]&lt;=29,"Young Adult",IF(Car[[#This Row],[Age]]&lt;=40,"Adult",IF(Car[[#This Row],[Age]]&lt;=65,"Elderly","Old People")))</f>
        <v>Adult</v>
      </c>
    </row>
    <row r="34097" spans="1:18" x14ac:dyDescent="0.3">
      <c r="A34097" t="s">
        <v>35183</v>
      </c>
      <c r="B34097" s="1">
        <v>36417</v>
      </c>
      <c r="C34097">
        <f ca="1">DATEDIF(Car[[#This Row],[birthdate]],TODAY(),"Y")</f>
        <v>25</v>
      </c>
      <c r="D34097" t="s">
        <v>27</v>
      </c>
      <c r="E34097" t="s">
        <v>18</v>
      </c>
      <c r="F34097" t="s">
        <v>28</v>
      </c>
      <c r="G34097">
        <v>0</v>
      </c>
      <c r="H34097" t="s">
        <v>29</v>
      </c>
      <c r="I34097" t="s">
        <v>21</v>
      </c>
      <c r="J34097" t="s">
        <v>92</v>
      </c>
      <c r="K34097" t="s">
        <v>831</v>
      </c>
      <c r="L34097" t="s">
        <v>61</v>
      </c>
      <c r="M34097">
        <v>2003</v>
      </c>
      <c r="N34097">
        <v>0</v>
      </c>
      <c r="O34097" t="s">
        <v>25</v>
      </c>
      <c r="P34097" s="3">
        <v>37942.879999999997</v>
      </c>
      <c r="Q34097" s="3">
        <v>112479.13</v>
      </c>
      <c r="R34097" s="3" t="str">
        <f ca="1">IF(Car[[#This Row],[Age]]&lt;=29,"Young Adult",IF(Car[[#This Row],[Age]]&lt;=40,"Adult",IF(Car[[#This Row],[Age]]&lt;=65,"Elderly","Old People")))</f>
        <v>Young Adult</v>
      </c>
    </row>
    <row r="34098" spans="1:18" x14ac:dyDescent="0.3">
      <c r="A34098" t="s">
        <v>35184</v>
      </c>
      <c r="B34098" s="1">
        <v>19276</v>
      </c>
      <c r="C34098">
        <f ca="1">DATEDIF(Car[[#This Row],[birthdate]],TODAY(),"Y")</f>
        <v>72</v>
      </c>
      <c r="D34098" t="s">
        <v>27</v>
      </c>
      <c r="E34098" t="s">
        <v>18</v>
      </c>
      <c r="F34098" t="s">
        <v>19</v>
      </c>
      <c r="G34098">
        <v>1</v>
      </c>
      <c r="H34098" t="s">
        <v>20</v>
      </c>
      <c r="I34098" t="s">
        <v>47</v>
      </c>
      <c r="J34098" t="s">
        <v>51</v>
      </c>
      <c r="K34098" t="s">
        <v>349</v>
      </c>
      <c r="L34098" t="s">
        <v>33</v>
      </c>
      <c r="M34098">
        <v>2000</v>
      </c>
      <c r="N34098">
        <v>0</v>
      </c>
      <c r="O34098" t="s">
        <v>62</v>
      </c>
      <c r="P34098" s="3">
        <v>56068.84</v>
      </c>
      <c r="Q34098" s="3">
        <v>183620.53</v>
      </c>
      <c r="R34098" s="3" t="str">
        <f ca="1">IF(Car[[#This Row],[Age]]&lt;=29,"Young Adult",IF(Car[[#This Row],[Age]]&lt;=40,"Adult",IF(Car[[#This Row],[Age]]&lt;=65,"Elderly","Old People")))</f>
        <v>Old People</v>
      </c>
    </row>
    <row r="34099" spans="1:18" x14ac:dyDescent="0.3">
      <c r="A34099" t="s">
        <v>35185</v>
      </c>
      <c r="B34099" s="1">
        <v>24413</v>
      </c>
      <c r="C34099">
        <f ca="1">DATEDIF(Car[[#This Row],[birthdate]],TODAY(),"Y")</f>
        <v>58</v>
      </c>
      <c r="D34099" t="s">
        <v>27</v>
      </c>
      <c r="E34099" t="s">
        <v>18</v>
      </c>
      <c r="F34099" t="s">
        <v>28</v>
      </c>
      <c r="G34099">
        <v>1</v>
      </c>
      <c r="H34099" t="s">
        <v>20</v>
      </c>
      <c r="I34099" t="s">
        <v>30</v>
      </c>
      <c r="J34099" t="s">
        <v>115</v>
      </c>
      <c r="K34099" t="s">
        <v>6615</v>
      </c>
      <c r="L34099" t="s">
        <v>61</v>
      </c>
      <c r="M34099">
        <v>2012</v>
      </c>
      <c r="N34099">
        <v>4</v>
      </c>
      <c r="O34099" t="s">
        <v>62</v>
      </c>
      <c r="P34099" s="3">
        <v>22312.02</v>
      </c>
      <c r="Q34099" s="3">
        <v>231456.74</v>
      </c>
      <c r="R34099" s="3" t="str">
        <f ca="1">IF(Car[[#This Row],[Age]]&lt;=29,"Young Adult",IF(Car[[#This Row],[Age]]&lt;=40,"Adult",IF(Car[[#This Row],[Age]]&lt;=65,"Elderly","Old People")))</f>
        <v>Elderly</v>
      </c>
    </row>
    <row r="34100" spans="1:18" x14ac:dyDescent="0.3">
      <c r="A34100" t="s">
        <v>35186</v>
      </c>
      <c r="B34100" s="1">
        <v>21712</v>
      </c>
      <c r="C34100">
        <f ca="1">DATEDIF(Car[[#This Row],[birthdate]],TODAY(),"Y")</f>
        <v>65</v>
      </c>
      <c r="D34100" t="s">
        <v>74</v>
      </c>
      <c r="E34100" t="s">
        <v>46</v>
      </c>
      <c r="F34100" t="s">
        <v>28</v>
      </c>
      <c r="G34100">
        <v>0</v>
      </c>
      <c r="H34100" t="s">
        <v>29</v>
      </c>
      <c r="I34100" t="s">
        <v>30</v>
      </c>
      <c r="J34100" t="s">
        <v>111</v>
      </c>
      <c r="K34100" t="s">
        <v>2493</v>
      </c>
      <c r="L34100" t="s">
        <v>117</v>
      </c>
      <c r="M34100">
        <v>1986</v>
      </c>
      <c r="N34100">
        <v>0</v>
      </c>
      <c r="O34100" t="s">
        <v>25</v>
      </c>
      <c r="P34100" s="3">
        <v>7268.6</v>
      </c>
      <c r="Q34100" s="3">
        <v>170123.92</v>
      </c>
      <c r="R34100" s="3" t="str">
        <f ca="1">IF(Car[[#This Row],[Age]]&lt;=29,"Young Adult",IF(Car[[#This Row],[Age]]&lt;=40,"Adult",IF(Car[[#This Row],[Age]]&lt;=65,"Elderly","Old People")))</f>
        <v>Elderly</v>
      </c>
    </row>
    <row r="34101" spans="1:18" x14ac:dyDescent="0.3">
      <c r="A34101" t="s">
        <v>35187</v>
      </c>
      <c r="B34101" s="1">
        <v>35757</v>
      </c>
      <c r="C34101">
        <f ca="1">DATEDIF(Car[[#This Row],[birthdate]],TODAY(),"Y")</f>
        <v>27</v>
      </c>
      <c r="D34101" t="s">
        <v>17</v>
      </c>
      <c r="E34101" t="s">
        <v>18</v>
      </c>
      <c r="F34101" t="s">
        <v>28</v>
      </c>
      <c r="G34101">
        <v>0</v>
      </c>
      <c r="H34101" t="s">
        <v>29</v>
      </c>
      <c r="I34101" t="s">
        <v>30</v>
      </c>
      <c r="J34101" t="s">
        <v>42</v>
      </c>
      <c r="K34101" t="s">
        <v>198</v>
      </c>
      <c r="L34101" t="s">
        <v>139</v>
      </c>
      <c r="M34101">
        <v>1994</v>
      </c>
      <c r="N34101">
        <v>4</v>
      </c>
      <c r="O34101" t="s">
        <v>62</v>
      </c>
      <c r="P34101" s="3">
        <v>74514.16</v>
      </c>
      <c r="Q34101" s="3">
        <v>214527.48</v>
      </c>
      <c r="R34101" s="3" t="str">
        <f ca="1">IF(Car[[#This Row],[Age]]&lt;=29,"Young Adult",IF(Car[[#This Row],[Age]]&lt;=40,"Adult",IF(Car[[#This Row],[Age]]&lt;=65,"Elderly","Old People")))</f>
        <v>Young Adult</v>
      </c>
    </row>
    <row r="34102" spans="1:18" x14ac:dyDescent="0.3">
      <c r="A34102" t="s">
        <v>35188</v>
      </c>
      <c r="B34102" s="1">
        <v>29401</v>
      </c>
      <c r="C34102">
        <f ca="1">DATEDIF(Car[[#This Row],[birthdate]],TODAY(),"Y")</f>
        <v>44</v>
      </c>
      <c r="D34102" t="s">
        <v>36</v>
      </c>
      <c r="E34102" t="s">
        <v>18</v>
      </c>
      <c r="F34102" t="s">
        <v>28</v>
      </c>
      <c r="G34102">
        <v>0</v>
      </c>
      <c r="H34102" t="s">
        <v>29</v>
      </c>
      <c r="I34102" t="s">
        <v>30</v>
      </c>
      <c r="J34102" t="s">
        <v>161</v>
      </c>
      <c r="K34102" t="s">
        <v>926</v>
      </c>
      <c r="L34102" t="s">
        <v>53</v>
      </c>
      <c r="M34102">
        <v>2010</v>
      </c>
      <c r="N34102">
        <v>1</v>
      </c>
      <c r="O34102" t="s">
        <v>69</v>
      </c>
      <c r="P34102" s="3">
        <v>17241.84</v>
      </c>
      <c r="Q34102" s="3">
        <v>214647.87</v>
      </c>
      <c r="R34102" s="3" t="str">
        <f ca="1">IF(Car[[#This Row],[Age]]&lt;=29,"Young Adult",IF(Car[[#This Row],[Age]]&lt;=40,"Adult",IF(Car[[#This Row],[Age]]&lt;=65,"Elderly","Old People")))</f>
        <v>Elderly</v>
      </c>
    </row>
    <row r="34103" spans="1:18" x14ac:dyDescent="0.3">
      <c r="A34103" t="s">
        <v>35189</v>
      </c>
      <c r="B34103" s="1">
        <v>23805</v>
      </c>
      <c r="C34103">
        <f ca="1">DATEDIF(Car[[#This Row],[birthdate]],TODAY(),"Y")</f>
        <v>59</v>
      </c>
      <c r="D34103" t="s">
        <v>17</v>
      </c>
      <c r="E34103" t="s">
        <v>18</v>
      </c>
      <c r="F34103" t="s">
        <v>28</v>
      </c>
      <c r="G34103">
        <v>1</v>
      </c>
      <c r="H34103" t="s">
        <v>20</v>
      </c>
      <c r="I34103" t="s">
        <v>30</v>
      </c>
      <c r="J34103" t="s">
        <v>278</v>
      </c>
      <c r="K34103" t="s">
        <v>895</v>
      </c>
      <c r="L34103" t="s">
        <v>65</v>
      </c>
      <c r="M34103">
        <v>2006</v>
      </c>
      <c r="N34103">
        <v>0</v>
      </c>
      <c r="O34103" t="s">
        <v>69</v>
      </c>
      <c r="P34103" s="3">
        <v>52720.08</v>
      </c>
      <c r="Q34103" s="3">
        <v>166371.91</v>
      </c>
      <c r="R34103" s="3" t="str">
        <f ca="1">IF(Car[[#This Row],[Age]]&lt;=29,"Young Adult",IF(Car[[#This Row],[Age]]&lt;=40,"Adult",IF(Car[[#This Row],[Age]]&lt;=65,"Elderly","Old People")))</f>
        <v>Elderly</v>
      </c>
    </row>
    <row r="34104" spans="1:18" x14ac:dyDescent="0.3">
      <c r="A34104" t="s">
        <v>35190</v>
      </c>
      <c r="B34104" s="1">
        <v>26543</v>
      </c>
      <c r="C34104">
        <f ca="1">DATEDIF(Car[[#This Row],[birthdate]],TODAY(),"Y")</f>
        <v>52</v>
      </c>
      <c r="D34104" t="s">
        <v>27</v>
      </c>
      <c r="E34104" t="s">
        <v>46</v>
      </c>
      <c r="F34104" t="s">
        <v>19</v>
      </c>
      <c r="G34104">
        <v>0</v>
      </c>
      <c r="H34104" t="s">
        <v>29</v>
      </c>
      <c r="I34104" t="s">
        <v>30</v>
      </c>
      <c r="J34104" t="s">
        <v>119</v>
      </c>
      <c r="K34104" t="s">
        <v>354</v>
      </c>
      <c r="L34104" t="s">
        <v>178</v>
      </c>
      <c r="M34104">
        <v>1993</v>
      </c>
      <c r="N34104">
        <v>0</v>
      </c>
      <c r="O34104" t="s">
        <v>40</v>
      </c>
      <c r="P34104" s="3">
        <v>42640.5</v>
      </c>
      <c r="Q34104" s="3">
        <v>183921.77</v>
      </c>
      <c r="R34104" s="3" t="str">
        <f ca="1">IF(Car[[#This Row],[Age]]&lt;=29,"Young Adult",IF(Car[[#This Row],[Age]]&lt;=40,"Adult",IF(Car[[#This Row],[Age]]&lt;=65,"Elderly","Old People")))</f>
        <v>Elderly</v>
      </c>
    </row>
    <row r="34105" spans="1:18" x14ac:dyDescent="0.3">
      <c r="A34105" t="s">
        <v>35191</v>
      </c>
      <c r="B34105" s="1">
        <v>24271</v>
      </c>
      <c r="C34105">
        <f ca="1">DATEDIF(Car[[#This Row],[birthdate]],TODAY(),"Y")</f>
        <v>58</v>
      </c>
      <c r="D34105" t="s">
        <v>27</v>
      </c>
      <c r="E34105" t="s">
        <v>46</v>
      </c>
      <c r="F34105" t="s">
        <v>19</v>
      </c>
      <c r="G34105">
        <v>0</v>
      </c>
      <c r="H34105" t="s">
        <v>29</v>
      </c>
      <c r="I34105" t="s">
        <v>47</v>
      </c>
      <c r="J34105" t="s">
        <v>71</v>
      </c>
      <c r="K34105" t="s">
        <v>1208</v>
      </c>
      <c r="L34105" t="s">
        <v>117</v>
      </c>
      <c r="M34105">
        <v>2000</v>
      </c>
      <c r="N34105">
        <v>0</v>
      </c>
      <c r="O34105" t="s">
        <v>62</v>
      </c>
      <c r="P34105" s="3">
        <v>29512.61</v>
      </c>
      <c r="Q34105" s="3">
        <v>110780.37</v>
      </c>
      <c r="R34105" s="3" t="str">
        <f ca="1">IF(Car[[#This Row],[Age]]&lt;=29,"Young Adult",IF(Car[[#This Row],[Age]]&lt;=40,"Adult",IF(Car[[#This Row],[Age]]&lt;=65,"Elderly","Old People")))</f>
        <v>Elderly</v>
      </c>
    </row>
    <row r="34106" spans="1:18" x14ac:dyDescent="0.3">
      <c r="A34106" t="s">
        <v>35192</v>
      </c>
      <c r="B34106" s="1">
        <v>36009</v>
      </c>
      <c r="C34106">
        <f ca="1">DATEDIF(Car[[#This Row],[birthdate]],TODAY(),"Y")</f>
        <v>26</v>
      </c>
      <c r="D34106" t="s">
        <v>36</v>
      </c>
      <c r="E34106" t="s">
        <v>18</v>
      </c>
      <c r="F34106" t="s">
        <v>28</v>
      </c>
      <c r="G34106">
        <v>0</v>
      </c>
      <c r="H34106" t="s">
        <v>29</v>
      </c>
      <c r="I34106" t="s">
        <v>30</v>
      </c>
      <c r="J34106" t="s">
        <v>164</v>
      </c>
      <c r="K34106" t="s">
        <v>425</v>
      </c>
      <c r="L34106" t="s">
        <v>39</v>
      </c>
      <c r="M34106">
        <v>2011</v>
      </c>
      <c r="N34106">
        <v>0</v>
      </c>
      <c r="O34106" t="s">
        <v>62</v>
      </c>
      <c r="P34106" s="3">
        <v>87534.23</v>
      </c>
      <c r="Q34106" s="3">
        <v>204554.39</v>
      </c>
      <c r="R34106" s="3" t="str">
        <f ca="1">IF(Car[[#This Row],[Age]]&lt;=29,"Young Adult",IF(Car[[#This Row],[Age]]&lt;=40,"Adult",IF(Car[[#This Row],[Age]]&lt;=65,"Elderly","Old People")))</f>
        <v>Young Adult</v>
      </c>
    </row>
    <row r="34107" spans="1:18" x14ac:dyDescent="0.3">
      <c r="A34107" t="s">
        <v>35193</v>
      </c>
      <c r="B34107" s="1">
        <v>22746</v>
      </c>
      <c r="C34107">
        <f ca="1">DATEDIF(Car[[#This Row],[birthdate]],TODAY(),"Y")</f>
        <v>62</v>
      </c>
      <c r="D34107" t="s">
        <v>17</v>
      </c>
      <c r="E34107" t="s">
        <v>46</v>
      </c>
      <c r="F34107" t="s">
        <v>19</v>
      </c>
      <c r="G34107">
        <v>0</v>
      </c>
      <c r="H34107" t="s">
        <v>20</v>
      </c>
      <c r="I34107" t="s">
        <v>30</v>
      </c>
      <c r="J34107" t="s">
        <v>242</v>
      </c>
      <c r="K34107" t="s">
        <v>1225</v>
      </c>
      <c r="L34107" t="s">
        <v>134</v>
      </c>
      <c r="M34107">
        <v>1992</v>
      </c>
      <c r="N34107">
        <v>4</v>
      </c>
      <c r="O34107" t="s">
        <v>69</v>
      </c>
      <c r="P34107" s="3">
        <v>79651.56</v>
      </c>
      <c r="Q34107" s="3">
        <v>49079.519999999997</v>
      </c>
      <c r="R34107" s="3" t="str">
        <f ca="1">IF(Car[[#This Row],[Age]]&lt;=29,"Young Adult",IF(Car[[#This Row],[Age]]&lt;=40,"Adult",IF(Car[[#This Row],[Age]]&lt;=65,"Elderly","Old People")))</f>
        <v>Elderly</v>
      </c>
    </row>
    <row r="34108" spans="1:18" x14ac:dyDescent="0.3">
      <c r="A34108" t="s">
        <v>35194</v>
      </c>
      <c r="B34108" s="1">
        <v>31184</v>
      </c>
      <c r="C34108">
        <f ca="1">DATEDIF(Car[[#This Row],[birthdate]],TODAY(),"Y")</f>
        <v>39</v>
      </c>
      <c r="D34108" t="s">
        <v>17</v>
      </c>
      <c r="E34108" t="s">
        <v>46</v>
      </c>
      <c r="F34108" t="s">
        <v>19</v>
      </c>
      <c r="G34108">
        <v>3</v>
      </c>
      <c r="H34108" t="s">
        <v>20</v>
      </c>
      <c r="I34108" t="s">
        <v>21</v>
      </c>
      <c r="J34108" t="s">
        <v>242</v>
      </c>
      <c r="K34108" t="s">
        <v>1304</v>
      </c>
      <c r="L34108" t="s">
        <v>139</v>
      </c>
      <c r="M34108">
        <v>1985</v>
      </c>
      <c r="N34108">
        <v>1</v>
      </c>
      <c r="O34108" t="s">
        <v>62</v>
      </c>
      <c r="P34108" s="3">
        <v>15854.52</v>
      </c>
      <c r="Q34108" s="3">
        <v>214936.18</v>
      </c>
      <c r="R34108" s="3" t="str">
        <f ca="1">IF(Car[[#This Row],[Age]]&lt;=29,"Young Adult",IF(Car[[#This Row],[Age]]&lt;=40,"Adult",IF(Car[[#This Row],[Age]]&lt;=65,"Elderly","Old People")))</f>
        <v>Adult</v>
      </c>
    </row>
    <row r="34109" spans="1:18" x14ac:dyDescent="0.3">
      <c r="A34109" t="s">
        <v>35195</v>
      </c>
      <c r="B34109" s="1">
        <v>34051</v>
      </c>
      <c r="C34109">
        <f ca="1">DATEDIF(Car[[#This Row],[birthdate]],TODAY(),"Y")</f>
        <v>31</v>
      </c>
      <c r="D34109" t="s">
        <v>27</v>
      </c>
      <c r="E34109" t="s">
        <v>18</v>
      </c>
      <c r="F34109" t="s">
        <v>19</v>
      </c>
      <c r="G34109">
        <v>0</v>
      </c>
      <c r="H34109" t="s">
        <v>29</v>
      </c>
      <c r="I34109" t="s">
        <v>30</v>
      </c>
      <c r="J34109" t="s">
        <v>1783</v>
      </c>
      <c r="K34109" t="s">
        <v>3584</v>
      </c>
      <c r="L34109" t="s">
        <v>68</v>
      </c>
      <c r="M34109">
        <v>2011</v>
      </c>
      <c r="N34109">
        <v>0</v>
      </c>
      <c r="O34109" t="s">
        <v>40</v>
      </c>
      <c r="P34109" s="3">
        <v>94920.15</v>
      </c>
      <c r="Q34109" s="3">
        <v>118831</v>
      </c>
      <c r="R34109" s="3" t="str">
        <f ca="1">IF(Car[[#This Row],[Age]]&lt;=29,"Young Adult",IF(Car[[#This Row],[Age]]&lt;=40,"Adult",IF(Car[[#This Row],[Age]]&lt;=65,"Elderly","Old People")))</f>
        <v>Adult</v>
      </c>
    </row>
    <row r="34110" spans="1:18" x14ac:dyDescent="0.3">
      <c r="A34110" t="s">
        <v>35196</v>
      </c>
      <c r="B34110" s="1">
        <v>19730</v>
      </c>
      <c r="C34110">
        <f ca="1">DATEDIF(Car[[#This Row],[birthdate]],TODAY(),"Y")</f>
        <v>71</v>
      </c>
      <c r="D34110" t="s">
        <v>36</v>
      </c>
      <c r="E34110" t="s">
        <v>18</v>
      </c>
      <c r="F34110" t="s">
        <v>19</v>
      </c>
      <c r="G34110">
        <v>1</v>
      </c>
      <c r="H34110" t="s">
        <v>20</v>
      </c>
      <c r="I34110" t="s">
        <v>30</v>
      </c>
      <c r="J34110" t="s">
        <v>141</v>
      </c>
      <c r="K34110" t="s">
        <v>255</v>
      </c>
      <c r="L34110" t="s">
        <v>134</v>
      </c>
      <c r="M34110">
        <v>1997</v>
      </c>
      <c r="N34110">
        <v>0</v>
      </c>
      <c r="O34110" t="s">
        <v>69</v>
      </c>
      <c r="P34110" s="3">
        <v>86979.36</v>
      </c>
      <c r="Q34110" s="3">
        <v>125969.86</v>
      </c>
      <c r="R34110" s="3" t="str">
        <f ca="1">IF(Car[[#This Row],[Age]]&lt;=29,"Young Adult",IF(Car[[#This Row],[Age]]&lt;=40,"Adult",IF(Car[[#This Row],[Age]]&lt;=65,"Elderly","Old People")))</f>
        <v>Old People</v>
      </c>
    </row>
    <row r="34111" spans="1:18" x14ac:dyDescent="0.3">
      <c r="A34111" t="s">
        <v>35197</v>
      </c>
      <c r="B34111" s="1">
        <v>30674</v>
      </c>
      <c r="C34111">
        <f ca="1">DATEDIF(Car[[#This Row],[birthdate]],TODAY(),"Y")</f>
        <v>41</v>
      </c>
      <c r="D34111" t="s">
        <v>27</v>
      </c>
      <c r="E34111" t="s">
        <v>18</v>
      </c>
      <c r="F34111" t="s">
        <v>19</v>
      </c>
      <c r="G34111">
        <v>0</v>
      </c>
      <c r="H34111" t="s">
        <v>29</v>
      </c>
      <c r="I34111" t="s">
        <v>47</v>
      </c>
      <c r="J34111" t="s">
        <v>59</v>
      </c>
      <c r="K34111" t="s">
        <v>956</v>
      </c>
      <c r="L34111" t="s">
        <v>109</v>
      </c>
      <c r="M34111">
        <v>2011</v>
      </c>
      <c r="N34111">
        <v>0</v>
      </c>
      <c r="O34111" t="s">
        <v>34</v>
      </c>
      <c r="P34111" s="3">
        <v>62841.66</v>
      </c>
      <c r="Q34111" s="3">
        <v>89974.46</v>
      </c>
      <c r="R34111" s="3" t="str">
        <f ca="1">IF(Car[[#This Row],[Age]]&lt;=29,"Young Adult",IF(Car[[#This Row],[Age]]&lt;=40,"Adult",IF(Car[[#This Row],[Age]]&lt;=65,"Elderly","Old People")))</f>
        <v>Elderly</v>
      </c>
    </row>
    <row r="34112" spans="1:18" x14ac:dyDescent="0.3">
      <c r="A34112" t="s">
        <v>35198</v>
      </c>
      <c r="B34112" s="1">
        <v>33614</v>
      </c>
      <c r="C34112">
        <f ca="1">DATEDIF(Car[[#This Row],[birthdate]],TODAY(),"Y")</f>
        <v>33</v>
      </c>
      <c r="D34112" t="s">
        <v>27</v>
      </c>
      <c r="E34112" t="s">
        <v>18</v>
      </c>
      <c r="F34112" t="s">
        <v>19</v>
      </c>
      <c r="G34112">
        <v>0</v>
      </c>
      <c r="H34112" t="s">
        <v>29</v>
      </c>
      <c r="I34112" t="s">
        <v>30</v>
      </c>
      <c r="J34112" t="s">
        <v>515</v>
      </c>
      <c r="K34112" t="s">
        <v>1041</v>
      </c>
      <c r="L34112" t="s">
        <v>57</v>
      </c>
      <c r="M34112">
        <v>1992</v>
      </c>
      <c r="N34112">
        <v>1</v>
      </c>
      <c r="O34112" t="s">
        <v>25</v>
      </c>
      <c r="P34112" s="3">
        <v>54168.74</v>
      </c>
      <c r="Q34112" s="3">
        <v>220116.16</v>
      </c>
      <c r="R34112" s="3" t="str">
        <f ca="1">IF(Car[[#This Row],[Age]]&lt;=29,"Young Adult",IF(Car[[#This Row],[Age]]&lt;=40,"Adult",IF(Car[[#This Row],[Age]]&lt;=65,"Elderly","Old People")))</f>
        <v>Adult</v>
      </c>
    </row>
    <row r="34113" spans="1:18" x14ac:dyDescent="0.3">
      <c r="A34113" t="s">
        <v>35199</v>
      </c>
      <c r="B34113" s="1">
        <v>34889</v>
      </c>
      <c r="C34113">
        <f ca="1">DATEDIF(Car[[#This Row],[birthdate]],TODAY(),"Y")</f>
        <v>29</v>
      </c>
      <c r="D34113" t="s">
        <v>27</v>
      </c>
      <c r="E34113" t="s">
        <v>18</v>
      </c>
      <c r="F34113" t="s">
        <v>19</v>
      </c>
      <c r="G34113">
        <v>0</v>
      </c>
      <c r="H34113" t="s">
        <v>29</v>
      </c>
      <c r="I34113" t="s">
        <v>47</v>
      </c>
      <c r="J34113" t="s">
        <v>98</v>
      </c>
      <c r="K34113" t="s">
        <v>463</v>
      </c>
      <c r="L34113" t="s">
        <v>80</v>
      </c>
      <c r="M34113">
        <v>1998</v>
      </c>
      <c r="N34113">
        <v>2</v>
      </c>
      <c r="O34113" t="s">
        <v>40</v>
      </c>
      <c r="P34113" s="3">
        <v>81294.09</v>
      </c>
      <c r="Q34113" s="3">
        <v>82385.820000000007</v>
      </c>
      <c r="R34113" s="3" t="str">
        <f ca="1">IF(Car[[#This Row],[Age]]&lt;=29,"Young Adult",IF(Car[[#This Row],[Age]]&lt;=40,"Adult",IF(Car[[#This Row],[Age]]&lt;=65,"Elderly","Old People")))</f>
        <v>Young Adult</v>
      </c>
    </row>
    <row r="34114" spans="1:18" x14ac:dyDescent="0.3">
      <c r="A34114" t="s">
        <v>35200</v>
      </c>
      <c r="B34114" s="1">
        <v>27207</v>
      </c>
      <c r="C34114">
        <f ca="1">DATEDIF(Car[[#This Row],[birthdate]],TODAY(),"Y")</f>
        <v>50</v>
      </c>
      <c r="D34114" t="s">
        <v>27</v>
      </c>
      <c r="E34114" t="s">
        <v>46</v>
      </c>
      <c r="F34114" t="s">
        <v>19</v>
      </c>
      <c r="G34114">
        <v>0</v>
      </c>
      <c r="H34114" t="s">
        <v>20</v>
      </c>
      <c r="I34114" t="s">
        <v>30</v>
      </c>
      <c r="J34114" t="s">
        <v>71</v>
      </c>
      <c r="K34114" t="s">
        <v>2256</v>
      </c>
      <c r="L34114" t="s">
        <v>117</v>
      </c>
      <c r="M34114">
        <v>1996</v>
      </c>
      <c r="N34114">
        <v>2</v>
      </c>
      <c r="O34114" t="s">
        <v>25</v>
      </c>
      <c r="P34114" s="3">
        <v>7961.91</v>
      </c>
      <c r="Q34114" s="3">
        <v>123683.4</v>
      </c>
      <c r="R34114" s="3" t="str">
        <f ca="1">IF(Car[[#This Row],[Age]]&lt;=29,"Young Adult",IF(Car[[#This Row],[Age]]&lt;=40,"Adult",IF(Car[[#This Row],[Age]]&lt;=65,"Elderly","Old People")))</f>
        <v>Elderly</v>
      </c>
    </row>
    <row r="34115" spans="1:18" x14ac:dyDescent="0.3">
      <c r="A34115" t="s">
        <v>35201</v>
      </c>
      <c r="B34115" s="1">
        <v>25977</v>
      </c>
      <c r="C34115">
        <f ca="1">DATEDIF(Car[[#This Row],[birthdate]],TODAY(),"Y")</f>
        <v>54</v>
      </c>
      <c r="D34115" t="s">
        <v>17</v>
      </c>
      <c r="E34115" t="s">
        <v>18</v>
      </c>
      <c r="F34115" t="s">
        <v>28</v>
      </c>
      <c r="G34115">
        <v>0</v>
      </c>
      <c r="H34115" t="s">
        <v>20</v>
      </c>
      <c r="I34115" t="s">
        <v>21</v>
      </c>
      <c r="J34115" t="s">
        <v>356</v>
      </c>
      <c r="K34115" t="s">
        <v>2839</v>
      </c>
      <c r="L34115" t="s">
        <v>57</v>
      </c>
      <c r="M34115">
        <v>2005</v>
      </c>
      <c r="N34115">
        <v>2</v>
      </c>
      <c r="O34115" t="s">
        <v>69</v>
      </c>
      <c r="P34115" s="3">
        <v>43583.199999999997</v>
      </c>
      <c r="Q34115" s="3">
        <v>142377.47</v>
      </c>
      <c r="R34115" s="3" t="str">
        <f ca="1">IF(Car[[#This Row],[Age]]&lt;=29,"Young Adult",IF(Car[[#This Row],[Age]]&lt;=40,"Adult",IF(Car[[#This Row],[Age]]&lt;=65,"Elderly","Old People")))</f>
        <v>Elderly</v>
      </c>
    </row>
    <row r="34116" spans="1:18" x14ac:dyDescent="0.3">
      <c r="A34116" t="s">
        <v>35202</v>
      </c>
      <c r="B34116" s="1">
        <v>29848</v>
      </c>
      <c r="C34116">
        <f ca="1">DATEDIF(Car[[#This Row],[birthdate]],TODAY(),"Y")</f>
        <v>43</v>
      </c>
      <c r="D34116" t="s">
        <v>36</v>
      </c>
      <c r="E34116" t="s">
        <v>18</v>
      </c>
      <c r="F34116" t="s">
        <v>28</v>
      </c>
      <c r="G34116">
        <v>0</v>
      </c>
      <c r="H34116" t="s">
        <v>29</v>
      </c>
      <c r="I34116" t="s">
        <v>21</v>
      </c>
      <c r="J34116" t="s">
        <v>59</v>
      </c>
      <c r="K34116" t="s">
        <v>922</v>
      </c>
      <c r="L34116" t="s">
        <v>178</v>
      </c>
      <c r="M34116">
        <v>2004</v>
      </c>
      <c r="N34116">
        <v>0</v>
      </c>
      <c r="O34116" t="s">
        <v>25</v>
      </c>
      <c r="P34116" s="3">
        <v>93340.33</v>
      </c>
      <c r="Q34116" s="3">
        <v>127735.07</v>
      </c>
      <c r="R34116" s="3" t="str">
        <f ca="1">IF(Car[[#This Row],[Age]]&lt;=29,"Young Adult",IF(Car[[#This Row],[Age]]&lt;=40,"Adult",IF(Car[[#This Row],[Age]]&lt;=65,"Elderly","Old People")))</f>
        <v>Elderly</v>
      </c>
    </row>
    <row r="34117" spans="1:18" x14ac:dyDescent="0.3">
      <c r="A34117" t="s">
        <v>35203</v>
      </c>
      <c r="B34117" s="1">
        <v>30178</v>
      </c>
      <c r="C34117">
        <f ca="1">DATEDIF(Car[[#This Row],[birthdate]],TODAY(),"Y")</f>
        <v>42</v>
      </c>
      <c r="D34117" t="s">
        <v>17</v>
      </c>
      <c r="E34117" t="s">
        <v>18</v>
      </c>
      <c r="F34117" t="s">
        <v>28</v>
      </c>
      <c r="G34117">
        <v>0</v>
      </c>
      <c r="H34117" t="s">
        <v>20</v>
      </c>
      <c r="I34117" t="s">
        <v>21</v>
      </c>
      <c r="J34117" t="s">
        <v>169</v>
      </c>
      <c r="K34117" t="s">
        <v>888</v>
      </c>
      <c r="L34117" t="s">
        <v>113</v>
      </c>
      <c r="M34117">
        <v>1985</v>
      </c>
      <c r="N34117">
        <v>0</v>
      </c>
      <c r="O34117" t="s">
        <v>62</v>
      </c>
      <c r="P34117" s="3">
        <v>60948.47</v>
      </c>
      <c r="Q34117" s="3">
        <v>236372.94</v>
      </c>
      <c r="R34117" s="3" t="str">
        <f ca="1">IF(Car[[#This Row],[Age]]&lt;=29,"Young Adult",IF(Car[[#This Row],[Age]]&lt;=40,"Adult",IF(Car[[#This Row],[Age]]&lt;=65,"Elderly","Old People")))</f>
        <v>Elderly</v>
      </c>
    </row>
    <row r="34118" spans="1:18" x14ac:dyDescent="0.3">
      <c r="A34118" t="s">
        <v>35204</v>
      </c>
      <c r="B34118" s="1">
        <v>31096</v>
      </c>
      <c r="C34118">
        <f ca="1">DATEDIF(Car[[#This Row],[birthdate]],TODAY(),"Y")</f>
        <v>40</v>
      </c>
      <c r="D34118" t="s">
        <v>17</v>
      </c>
      <c r="E34118" t="s">
        <v>18</v>
      </c>
      <c r="F34118" t="s">
        <v>28</v>
      </c>
      <c r="G34118">
        <v>1</v>
      </c>
      <c r="H34118" t="s">
        <v>20</v>
      </c>
      <c r="I34118" t="s">
        <v>21</v>
      </c>
      <c r="J34118" t="s">
        <v>42</v>
      </c>
      <c r="K34118" t="s">
        <v>1765</v>
      </c>
      <c r="L34118" t="s">
        <v>126</v>
      </c>
      <c r="M34118">
        <v>1987</v>
      </c>
      <c r="N34118">
        <v>0</v>
      </c>
      <c r="O34118" t="s">
        <v>62</v>
      </c>
      <c r="P34118" s="3">
        <v>18429.41</v>
      </c>
      <c r="Q34118" s="3">
        <v>154464.16</v>
      </c>
      <c r="R34118" s="3" t="str">
        <f ca="1">IF(Car[[#This Row],[Age]]&lt;=29,"Young Adult",IF(Car[[#This Row],[Age]]&lt;=40,"Adult",IF(Car[[#This Row],[Age]]&lt;=65,"Elderly","Old People")))</f>
        <v>Adult</v>
      </c>
    </row>
    <row r="34119" spans="1:18" x14ac:dyDescent="0.3">
      <c r="A34119" t="s">
        <v>35205</v>
      </c>
      <c r="B34119" s="1">
        <v>31426</v>
      </c>
      <c r="C34119">
        <f ca="1">DATEDIF(Car[[#This Row],[birthdate]],TODAY(),"Y")</f>
        <v>39</v>
      </c>
      <c r="D34119" t="s">
        <v>17</v>
      </c>
      <c r="E34119" t="s">
        <v>18</v>
      </c>
      <c r="F34119" t="s">
        <v>28</v>
      </c>
      <c r="G34119">
        <v>1</v>
      </c>
      <c r="H34119" t="s">
        <v>20</v>
      </c>
      <c r="I34119" t="s">
        <v>30</v>
      </c>
      <c r="J34119" t="s">
        <v>169</v>
      </c>
      <c r="K34119" t="s">
        <v>170</v>
      </c>
      <c r="L34119" t="s">
        <v>65</v>
      </c>
      <c r="M34119">
        <v>1969</v>
      </c>
      <c r="N34119">
        <v>0</v>
      </c>
      <c r="O34119" t="s">
        <v>69</v>
      </c>
      <c r="P34119" s="3">
        <v>61470.65</v>
      </c>
      <c r="Q34119" s="3">
        <v>135380.38</v>
      </c>
      <c r="R34119" s="3" t="str">
        <f ca="1">IF(Car[[#This Row],[Age]]&lt;=29,"Young Adult",IF(Car[[#This Row],[Age]]&lt;=40,"Adult",IF(Car[[#This Row],[Age]]&lt;=65,"Elderly","Old People")))</f>
        <v>Adult</v>
      </c>
    </row>
    <row r="34120" spans="1:18" x14ac:dyDescent="0.3">
      <c r="A34120" t="s">
        <v>35206</v>
      </c>
      <c r="B34120" s="1">
        <v>21839</v>
      </c>
      <c r="C34120">
        <f ca="1">DATEDIF(Car[[#This Row],[birthdate]],TODAY(),"Y")</f>
        <v>65</v>
      </c>
      <c r="D34120" t="s">
        <v>17</v>
      </c>
      <c r="E34120" t="s">
        <v>18</v>
      </c>
      <c r="F34120" t="s">
        <v>19</v>
      </c>
      <c r="G34120">
        <v>0</v>
      </c>
      <c r="H34120" t="s">
        <v>29</v>
      </c>
      <c r="I34120" t="s">
        <v>30</v>
      </c>
      <c r="J34120" t="s">
        <v>115</v>
      </c>
      <c r="K34120" t="s">
        <v>3004</v>
      </c>
      <c r="L34120" t="s">
        <v>139</v>
      </c>
      <c r="M34120">
        <v>1994</v>
      </c>
      <c r="N34120">
        <v>0</v>
      </c>
      <c r="O34120" t="s">
        <v>62</v>
      </c>
      <c r="P34120" s="3">
        <v>55534.02</v>
      </c>
      <c r="Q34120" s="3">
        <v>174332.43</v>
      </c>
      <c r="R34120" s="3" t="str">
        <f ca="1">IF(Car[[#This Row],[Age]]&lt;=29,"Young Adult",IF(Car[[#This Row],[Age]]&lt;=40,"Adult",IF(Car[[#This Row],[Age]]&lt;=65,"Elderly","Old People")))</f>
        <v>Elderly</v>
      </c>
    </row>
    <row r="34121" spans="1:18" x14ac:dyDescent="0.3">
      <c r="A34121" t="s">
        <v>35207</v>
      </c>
      <c r="B34121" s="1">
        <v>33527</v>
      </c>
      <c r="C34121">
        <f ca="1">DATEDIF(Car[[#This Row],[birthdate]],TODAY(),"Y")</f>
        <v>33</v>
      </c>
      <c r="D34121" t="s">
        <v>17</v>
      </c>
      <c r="E34121" t="s">
        <v>18</v>
      </c>
      <c r="F34121" t="s">
        <v>28</v>
      </c>
      <c r="G34121">
        <v>1</v>
      </c>
      <c r="H34121" t="s">
        <v>20</v>
      </c>
      <c r="I34121" t="s">
        <v>30</v>
      </c>
      <c r="J34121" t="s">
        <v>917</v>
      </c>
      <c r="K34121" t="s">
        <v>918</v>
      </c>
      <c r="L34121" t="s">
        <v>44</v>
      </c>
      <c r="M34121">
        <v>2012</v>
      </c>
      <c r="N34121">
        <v>0</v>
      </c>
      <c r="O34121" t="s">
        <v>62</v>
      </c>
      <c r="P34121" s="3">
        <v>43766.28</v>
      </c>
      <c r="Q34121" s="3">
        <v>100540.2</v>
      </c>
      <c r="R34121" s="3" t="str">
        <f ca="1">IF(Car[[#This Row],[Age]]&lt;=29,"Young Adult",IF(Car[[#This Row],[Age]]&lt;=40,"Adult",IF(Car[[#This Row],[Age]]&lt;=65,"Elderly","Old People")))</f>
        <v>Adult</v>
      </c>
    </row>
    <row r="34122" spans="1:18" x14ac:dyDescent="0.3">
      <c r="A34122" t="s">
        <v>35208</v>
      </c>
      <c r="B34122" s="1">
        <v>19206</v>
      </c>
      <c r="C34122">
        <f ca="1">DATEDIF(Car[[#This Row],[birthdate]],TODAY(),"Y")</f>
        <v>72</v>
      </c>
      <c r="D34122" t="s">
        <v>17</v>
      </c>
      <c r="E34122" t="s">
        <v>18</v>
      </c>
      <c r="F34122" t="s">
        <v>28</v>
      </c>
      <c r="G34122">
        <v>0</v>
      </c>
      <c r="H34122" t="s">
        <v>29</v>
      </c>
      <c r="I34122" t="s">
        <v>30</v>
      </c>
      <c r="J34122" t="s">
        <v>245</v>
      </c>
      <c r="K34122" t="s">
        <v>2522</v>
      </c>
      <c r="L34122" t="s">
        <v>187</v>
      </c>
      <c r="M34122">
        <v>2007</v>
      </c>
      <c r="N34122">
        <v>0</v>
      </c>
      <c r="O34122" t="s">
        <v>25</v>
      </c>
      <c r="P34122" s="3">
        <v>28611.18</v>
      </c>
      <c r="Q34122" s="3">
        <v>245249.49</v>
      </c>
      <c r="R34122" s="3" t="str">
        <f ca="1">IF(Car[[#This Row],[Age]]&lt;=29,"Young Adult",IF(Car[[#This Row],[Age]]&lt;=40,"Adult",IF(Car[[#This Row],[Age]]&lt;=65,"Elderly","Old People")))</f>
        <v>Old People</v>
      </c>
    </row>
    <row r="34123" spans="1:18" x14ac:dyDescent="0.3">
      <c r="A34123" t="s">
        <v>35209</v>
      </c>
      <c r="B34123" s="1">
        <v>23200</v>
      </c>
      <c r="C34123">
        <f ca="1">DATEDIF(Car[[#This Row],[birthdate]],TODAY(),"Y")</f>
        <v>61</v>
      </c>
      <c r="D34123" t="s">
        <v>74</v>
      </c>
      <c r="E34123" t="s">
        <v>18</v>
      </c>
      <c r="F34123" t="s">
        <v>28</v>
      </c>
      <c r="G34123">
        <v>0</v>
      </c>
      <c r="H34123" t="s">
        <v>29</v>
      </c>
      <c r="I34123" t="s">
        <v>30</v>
      </c>
      <c r="J34123" t="s">
        <v>613</v>
      </c>
      <c r="K34123" t="s">
        <v>970</v>
      </c>
      <c r="L34123" t="s">
        <v>117</v>
      </c>
      <c r="M34123">
        <v>2005</v>
      </c>
      <c r="N34123">
        <v>0</v>
      </c>
      <c r="O34123" t="s">
        <v>40</v>
      </c>
      <c r="P34123" s="3">
        <v>95519.3</v>
      </c>
      <c r="Q34123" s="3">
        <v>112172.16</v>
      </c>
      <c r="R34123" s="3" t="str">
        <f ca="1">IF(Car[[#This Row],[Age]]&lt;=29,"Young Adult",IF(Car[[#This Row],[Age]]&lt;=40,"Adult",IF(Car[[#This Row],[Age]]&lt;=65,"Elderly","Old People")))</f>
        <v>Elderly</v>
      </c>
    </row>
    <row r="34124" spans="1:18" x14ac:dyDescent="0.3">
      <c r="A34124" t="s">
        <v>35210</v>
      </c>
      <c r="B34124" s="1">
        <v>35753</v>
      </c>
      <c r="C34124">
        <f ca="1">DATEDIF(Car[[#This Row],[birthdate]],TODAY(),"Y")</f>
        <v>27</v>
      </c>
      <c r="D34124" t="s">
        <v>17</v>
      </c>
      <c r="E34124" t="s">
        <v>18</v>
      </c>
      <c r="F34124" t="s">
        <v>19</v>
      </c>
      <c r="G34124">
        <v>0</v>
      </c>
      <c r="H34124" t="s">
        <v>20</v>
      </c>
      <c r="I34124" t="s">
        <v>30</v>
      </c>
      <c r="J34124" t="s">
        <v>515</v>
      </c>
      <c r="K34124" t="s">
        <v>1772</v>
      </c>
      <c r="L34124" t="s">
        <v>178</v>
      </c>
      <c r="M34124">
        <v>1992</v>
      </c>
      <c r="N34124">
        <v>0</v>
      </c>
      <c r="O34124" t="s">
        <v>62</v>
      </c>
      <c r="P34124" s="3">
        <v>1796.1</v>
      </c>
      <c r="Q34124" s="3">
        <v>57515.57</v>
      </c>
      <c r="R34124" s="3" t="str">
        <f ca="1">IF(Car[[#This Row],[Age]]&lt;=29,"Young Adult",IF(Car[[#This Row],[Age]]&lt;=40,"Adult",IF(Car[[#This Row],[Age]]&lt;=65,"Elderly","Old People")))</f>
        <v>Young Adult</v>
      </c>
    </row>
    <row r="34125" spans="1:18" x14ac:dyDescent="0.3">
      <c r="A34125" t="s">
        <v>35211</v>
      </c>
      <c r="B34125" s="1">
        <v>19692</v>
      </c>
      <c r="C34125">
        <f ca="1">DATEDIF(Car[[#This Row],[birthdate]],TODAY(),"Y")</f>
        <v>71</v>
      </c>
      <c r="D34125" t="s">
        <v>17</v>
      </c>
      <c r="E34125" t="s">
        <v>46</v>
      </c>
      <c r="F34125" t="s">
        <v>19</v>
      </c>
      <c r="G34125">
        <v>0</v>
      </c>
      <c r="H34125" t="s">
        <v>29</v>
      </c>
      <c r="I34125" t="s">
        <v>30</v>
      </c>
      <c r="J34125" t="s">
        <v>92</v>
      </c>
      <c r="K34125">
        <v>940</v>
      </c>
      <c r="L34125" t="s">
        <v>24</v>
      </c>
      <c r="M34125">
        <v>1992</v>
      </c>
      <c r="N34125">
        <v>0</v>
      </c>
      <c r="O34125" t="s">
        <v>40</v>
      </c>
      <c r="P34125" s="3">
        <v>94605.43</v>
      </c>
      <c r="Q34125" s="3">
        <v>123534.16</v>
      </c>
      <c r="R34125" s="3" t="str">
        <f ca="1">IF(Car[[#This Row],[Age]]&lt;=29,"Young Adult",IF(Car[[#This Row],[Age]]&lt;=40,"Adult",IF(Car[[#This Row],[Age]]&lt;=65,"Elderly","Old People")))</f>
        <v>Old People</v>
      </c>
    </row>
    <row r="34126" spans="1:18" x14ac:dyDescent="0.3">
      <c r="A34126" t="s">
        <v>35212</v>
      </c>
      <c r="B34126" s="1">
        <v>28617</v>
      </c>
      <c r="C34126">
        <f ca="1">DATEDIF(Car[[#This Row],[birthdate]],TODAY(),"Y")</f>
        <v>46</v>
      </c>
      <c r="D34126" t="s">
        <v>17</v>
      </c>
      <c r="E34126" t="s">
        <v>18</v>
      </c>
      <c r="F34126" t="s">
        <v>28</v>
      </c>
      <c r="G34126">
        <v>1</v>
      </c>
      <c r="H34126" t="s">
        <v>20</v>
      </c>
      <c r="I34126" t="s">
        <v>30</v>
      </c>
      <c r="J34126" t="s">
        <v>71</v>
      </c>
      <c r="K34126" t="s">
        <v>2153</v>
      </c>
      <c r="L34126" t="s">
        <v>178</v>
      </c>
      <c r="M34126">
        <v>1999</v>
      </c>
      <c r="N34126">
        <v>0</v>
      </c>
      <c r="O34126" t="s">
        <v>62</v>
      </c>
      <c r="P34126" s="3">
        <v>64683.1</v>
      </c>
      <c r="Q34126" s="3">
        <v>55065.68</v>
      </c>
      <c r="R34126" s="3" t="str">
        <f ca="1">IF(Car[[#This Row],[Age]]&lt;=29,"Young Adult",IF(Car[[#This Row],[Age]]&lt;=40,"Adult",IF(Car[[#This Row],[Age]]&lt;=65,"Elderly","Old People")))</f>
        <v>Elderly</v>
      </c>
    </row>
    <row r="34127" spans="1:18" x14ac:dyDescent="0.3">
      <c r="A34127" t="s">
        <v>35213</v>
      </c>
      <c r="B34127" s="1">
        <v>34772</v>
      </c>
      <c r="C34127">
        <f ca="1">DATEDIF(Car[[#This Row],[birthdate]],TODAY(),"Y")</f>
        <v>29</v>
      </c>
      <c r="D34127" t="s">
        <v>27</v>
      </c>
      <c r="E34127" t="s">
        <v>46</v>
      </c>
      <c r="F34127" t="s">
        <v>28</v>
      </c>
      <c r="G34127">
        <v>0</v>
      </c>
      <c r="H34127" t="s">
        <v>29</v>
      </c>
      <c r="I34127" t="s">
        <v>21</v>
      </c>
      <c r="J34127" t="s">
        <v>64</v>
      </c>
      <c r="K34127" t="s">
        <v>1157</v>
      </c>
      <c r="L34127" t="s">
        <v>57</v>
      </c>
      <c r="M34127">
        <v>1995</v>
      </c>
      <c r="N34127">
        <v>0</v>
      </c>
      <c r="O34127" t="s">
        <v>69</v>
      </c>
      <c r="P34127" s="3">
        <v>63933.31</v>
      </c>
      <c r="Q34127" s="3">
        <v>189728.15</v>
      </c>
      <c r="R34127" s="3" t="str">
        <f ca="1">IF(Car[[#This Row],[Age]]&lt;=29,"Young Adult",IF(Car[[#This Row],[Age]]&lt;=40,"Adult",IF(Car[[#This Row],[Age]]&lt;=65,"Elderly","Old People")))</f>
        <v>Young Adult</v>
      </c>
    </row>
    <row r="34128" spans="1:18" x14ac:dyDescent="0.3">
      <c r="A34128" t="s">
        <v>35214</v>
      </c>
      <c r="B34128" s="1">
        <v>23203</v>
      </c>
      <c r="C34128">
        <f ca="1">DATEDIF(Car[[#This Row],[birthdate]],TODAY(),"Y")</f>
        <v>61</v>
      </c>
      <c r="D34128" t="s">
        <v>17</v>
      </c>
      <c r="E34128" t="s">
        <v>18</v>
      </c>
      <c r="F34128" t="s">
        <v>28</v>
      </c>
      <c r="G34128">
        <v>0</v>
      </c>
      <c r="H34128" t="s">
        <v>29</v>
      </c>
      <c r="I34128" t="s">
        <v>50</v>
      </c>
      <c r="J34128" t="s">
        <v>164</v>
      </c>
      <c r="K34128" t="s">
        <v>823</v>
      </c>
      <c r="L34128" t="s">
        <v>65</v>
      </c>
      <c r="M34128">
        <v>2009</v>
      </c>
      <c r="N34128">
        <v>0</v>
      </c>
      <c r="O34128" t="s">
        <v>25</v>
      </c>
      <c r="P34128" s="3">
        <v>10590.58</v>
      </c>
      <c r="Q34128" s="3">
        <v>61330.080000000002</v>
      </c>
      <c r="R34128" s="3" t="str">
        <f ca="1">IF(Car[[#This Row],[Age]]&lt;=29,"Young Adult",IF(Car[[#This Row],[Age]]&lt;=40,"Adult",IF(Car[[#This Row],[Age]]&lt;=65,"Elderly","Old People")))</f>
        <v>Elderly</v>
      </c>
    </row>
    <row r="34129" spans="1:18" x14ac:dyDescent="0.3">
      <c r="A34129" t="s">
        <v>35215</v>
      </c>
      <c r="B34129" s="1">
        <v>18337</v>
      </c>
      <c r="C34129">
        <f ca="1">DATEDIF(Car[[#This Row],[birthdate]],TODAY(),"Y")</f>
        <v>74</v>
      </c>
      <c r="D34129" t="s">
        <v>74</v>
      </c>
      <c r="E34129" t="s">
        <v>18</v>
      </c>
      <c r="F34129" t="s">
        <v>28</v>
      </c>
      <c r="G34129">
        <v>0</v>
      </c>
      <c r="H34129" t="s">
        <v>29</v>
      </c>
      <c r="I34129" t="s">
        <v>21</v>
      </c>
      <c r="J34129" t="s">
        <v>42</v>
      </c>
      <c r="K34129" t="s">
        <v>198</v>
      </c>
      <c r="L34129" t="s">
        <v>65</v>
      </c>
      <c r="M34129">
        <v>1984</v>
      </c>
      <c r="N34129">
        <v>0</v>
      </c>
      <c r="O34129" t="s">
        <v>62</v>
      </c>
      <c r="P34129" s="3">
        <v>77575.94</v>
      </c>
      <c r="Q34129" s="3">
        <v>165172.51999999999</v>
      </c>
      <c r="R34129" s="3" t="str">
        <f ca="1">IF(Car[[#This Row],[Age]]&lt;=29,"Young Adult",IF(Car[[#This Row],[Age]]&lt;=40,"Adult",IF(Car[[#This Row],[Age]]&lt;=65,"Elderly","Old People")))</f>
        <v>Old People</v>
      </c>
    </row>
    <row r="34130" spans="1:18" x14ac:dyDescent="0.3">
      <c r="A34130" t="s">
        <v>35216</v>
      </c>
      <c r="B34130" s="1">
        <v>18597</v>
      </c>
      <c r="C34130">
        <f ca="1">DATEDIF(Car[[#This Row],[birthdate]],TODAY(),"Y")</f>
        <v>74</v>
      </c>
      <c r="D34130" t="s">
        <v>17</v>
      </c>
      <c r="E34130" t="s">
        <v>18</v>
      </c>
      <c r="F34130" t="s">
        <v>19</v>
      </c>
      <c r="G34130">
        <v>1</v>
      </c>
      <c r="H34130" t="s">
        <v>20</v>
      </c>
      <c r="I34130" t="s">
        <v>21</v>
      </c>
      <c r="J34130" t="s">
        <v>145</v>
      </c>
      <c r="K34130" t="s">
        <v>270</v>
      </c>
      <c r="L34130" t="s">
        <v>100</v>
      </c>
      <c r="M34130">
        <v>1991</v>
      </c>
      <c r="N34130">
        <v>1</v>
      </c>
      <c r="O34130" t="s">
        <v>34</v>
      </c>
      <c r="P34130" s="3">
        <v>71480.320000000007</v>
      </c>
      <c r="Q34130" s="3">
        <v>209157.49</v>
      </c>
      <c r="R34130" s="3" t="str">
        <f ca="1">IF(Car[[#This Row],[Age]]&lt;=29,"Young Adult",IF(Car[[#This Row],[Age]]&lt;=40,"Adult",IF(Car[[#This Row],[Age]]&lt;=65,"Elderly","Old People")))</f>
        <v>Old People</v>
      </c>
    </row>
    <row r="34131" spans="1:18" x14ac:dyDescent="0.3">
      <c r="A34131" t="s">
        <v>35217</v>
      </c>
      <c r="B34131" s="1">
        <v>29742</v>
      </c>
      <c r="C34131">
        <f ca="1">DATEDIF(Car[[#This Row],[birthdate]],TODAY(),"Y")</f>
        <v>43</v>
      </c>
      <c r="D34131" t="s">
        <v>17</v>
      </c>
      <c r="E34131" t="s">
        <v>46</v>
      </c>
      <c r="F34131" t="s">
        <v>19</v>
      </c>
      <c r="G34131">
        <v>2</v>
      </c>
      <c r="H34131" t="s">
        <v>20</v>
      </c>
      <c r="I34131" t="s">
        <v>30</v>
      </c>
      <c r="J34131" t="s">
        <v>245</v>
      </c>
      <c r="K34131" t="s">
        <v>292</v>
      </c>
      <c r="L34131" t="s">
        <v>100</v>
      </c>
      <c r="M34131">
        <v>1996</v>
      </c>
      <c r="N34131">
        <v>0</v>
      </c>
      <c r="O34131" t="s">
        <v>34</v>
      </c>
      <c r="P34131" s="3">
        <v>72819.199999999997</v>
      </c>
      <c r="Q34131" s="3">
        <v>243450.45</v>
      </c>
      <c r="R34131" s="3" t="str">
        <f ca="1">IF(Car[[#This Row],[Age]]&lt;=29,"Young Adult",IF(Car[[#This Row],[Age]]&lt;=40,"Adult",IF(Car[[#This Row],[Age]]&lt;=65,"Elderly","Old People")))</f>
        <v>Elderly</v>
      </c>
    </row>
    <row r="34132" spans="1:18" x14ac:dyDescent="0.3">
      <c r="A34132" t="s">
        <v>35218</v>
      </c>
      <c r="B34132" s="1">
        <v>30351</v>
      </c>
      <c r="C34132">
        <f ca="1">DATEDIF(Car[[#This Row],[birthdate]],TODAY(),"Y")</f>
        <v>42</v>
      </c>
      <c r="D34132" t="s">
        <v>17</v>
      </c>
      <c r="E34132" t="s">
        <v>18</v>
      </c>
      <c r="F34132" t="s">
        <v>28</v>
      </c>
      <c r="G34132">
        <v>0</v>
      </c>
      <c r="H34132" t="s">
        <v>29</v>
      </c>
      <c r="I34132" t="s">
        <v>47</v>
      </c>
      <c r="J34132" t="s">
        <v>842</v>
      </c>
      <c r="K34132" t="s">
        <v>3000</v>
      </c>
      <c r="L34132" t="s">
        <v>44</v>
      </c>
      <c r="M34132">
        <v>2005</v>
      </c>
      <c r="N34132">
        <v>0</v>
      </c>
      <c r="O34132" t="s">
        <v>34</v>
      </c>
      <c r="P34132" s="3">
        <v>2011.77</v>
      </c>
      <c r="Q34132" s="3">
        <v>194024.36</v>
      </c>
      <c r="R34132" s="3" t="str">
        <f ca="1">IF(Car[[#This Row],[Age]]&lt;=29,"Young Adult",IF(Car[[#This Row],[Age]]&lt;=40,"Adult",IF(Car[[#This Row],[Age]]&lt;=65,"Elderly","Old People")))</f>
        <v>Elderly</v>
      </c>
    </row>
    <row r="34133" spans="1:18" x14ac:dyDescent="0.3">
      <c r="A34133" t="s">
        <v>35219</v>
      </c>
      <c r="B34133" s="1">
        <v>27628</v>
      </c>
      <c r="C34133">
        <f ca="1">DATEDIF(Car[[#This Row],[birthdate]],TODAY(),"Y")</f>
        <v>49</v>
      </c>
      <c r="D34133" t="s">
        <v>17</v>
      </c>
      <c r="E34133" t="s">
        <v>46</v>
      </c>
      <c r="F34133" t="s">
        <v>19</v>
      </c>
      <c r="G34133">
        <v>2</v>
      </c>
      <c r="H34133" t="s">
        <v>20</v>
      </c>
      <c r="I34133" t="s">
        <v>21</v>
      </c>
      <c r="J34133" t="s">
        <v>55</v>
      </c>
      <c r="K34133" t="s">
        <v>949</v>
      </c>
      <c r="L34133" t="s">
        <v>53</v>
      </c>
      <c r="M34133">
        <v>2000</v>
      </c>
      <c r="N34133">
        <v>0</v>
      </c>
      <c r="O34133" t="s">
        <v>34</v>
      </c>
      <c r="P34133" s="3">
        <v>32021.82</v>
      </c>
      <c r="Q34133" s="3">
        <v>194169.53</v>
      </c>
      <c r="R34133" s="3" t="str">
        <f ca="1">IF(Car[[#This Row],[Age]]&lt;=29,"Young Adult",IF(Car[[#This Row],[Age]]&lt;=40,"Adult",IF(Car[[#This Row],[Age]]&lt;=65,"Elderly","Old People")))</f>
        <v>Elderly</v>
      </c>
    </row>
    <row r="34134" spans="1:18" x14ac:dyDescent="0.3">
      <c r="A34134" t="s">
        <v>35220</v>
      </c>
      <c r="B34134" s="1">
        <v>26131</v>
      </c>
      <c r="C34134">
        <f ca="1">DATEDIF(Car[[#This Row],[birthdate]],TODAY(),"Y")</f>
        <v>53</v>
      </c>
      <c r="D34134" t="s">
        <v>27</v>
      </c>
      <c r="E34134" t="s">
        <v>18</v>
      </c>
      <c r="F34134" t="s">
        <v>28</v>
      </c>
      <c r="G34134">
        <v>2</v>
      </c>
      <c r="H34134" t="s">
        <v>20</v>
      </c>
      <c r="I34134" t="s">
        <v>47</v>
      </c>
      <c r="J34134" t="s">
        <v>59</v>
      </c>
      <c r="K34134" t="s">
        <v>131</v>
      </c>
      <c r="L34134" t="s">
        <v>178</v>
      </c>
      <c r="M34134">
        <v>2005</v>
      </c>
      <c r="N34134">
        <v>0</v>
      </c>
      <c r="O34134" t="s">
        <v>40</v>
      </c>
      <c r="P34134" s="3">
        <v>78978.97</v>
      </c>
      <c r="Q34134" s="3">
        <v>128751.15</v>
      </c>
      <c r="R34134" s="3" t="str">
        <f ca="1">IF(Car[[#This Row],[Age]]&lt;=29,"Young Adult",IF(Car[[#This Row],[Age]]&lt;=40,"Adult",IF(Car[[#This Row],[Age]]&lt;=65,"Elderly","Old People")))</f>
        <v>Elderly</v>
      </c>
    </row>
    <row r="34135" spans="1:18" x14ac:dyDescent="0.3">
      <c r="A34135" t="s">
        <v>35221</v>
      </c>
      <c r="B34135" s="1">
        <v>18528</v>
      </c>
      <c r="C34135">
        <f ca="1">DATEDIF(Car[[#This Row],[birthdate]],TODAY(),"Y")</f>
        <v>74</v>
      </c>
      <c r="D34135" t="s">
        <v>27</v>
      </c>
      <c r="E34135" t="s">
        <v>18</v>
      </c>
      <c r="F34135" t="s">
        <v>28</v>
      </c>
      <c r="G34135">
        <v>2</v>
      </c>
      <c r="H34135" t="s">
        <v>20</v>
      </c>
      <c r="I34135" t="s">
        <v>30</v>
      </c>
      <c r="J34135" t="s">
        <v>128</v>
      </c>
      <c r="K34135" t="s">
        <v>628</v>
      </c>
      <c r="L34135" t="s">
        <v>33</v>
      </c>
      <c r="M34135">
        <v>1992</v>
      </c>
      <c r="N34135">
        <v>0</v>
      </c>
      <c r="O34135" t="s">
        <v>34</v>
      </c>
      <c r="P34135" s="3">
        <v>38550.050000000003</v>
      </c>
      <c r="Q34135" s="3">
        <v>202780.49</v>
      </c>
      <c r="R34135" s="3" t="str">
        <f ca="1">IF(Car[[#This Row],[Age]]&lt;=29,"Young Adult",IF(Car[[#This Row],[Age]]&lt;=40,"Adult",IF(Car[[#This Row],[Age]]&lt;=65,"Elderly","Old People")))</f>
        <v>Old People</v>
      </c>
    </row>
    <row r="34136" spans="1:18" x14ac:dyDescent="0.3">
      <c r="A34136" t="s">
        <v>35222</v>
      </c>
      <c r="B34136" s="1">
        <v>19778</v>
      </c>
      <c r="C34136">
        <f ca="1">DATEDIF(Car[[#This Row],[birthdate]],TODAY(),"Y")</f>
        <v>70</v>
      </c>
      <c r="D34136" t="s">
        <v>27</v>
      </c>
      <c r="E34136" t="s">
        <v>18</v>
      </c>
      <c r="F34136" t="s">
        <v>28</v>
      </c>
      <c r="G34136">
        <v>1</v>
      </c>
      <c r="H34136" t="s">
        <v>20</v>
      </c>
      <c r="I34136" t="s">
        <v>21</v>
      </c>
      <c r="J34136" t="s">
        <v>22</v>
      </c>
      <c r="K34136" t="s">
        <v>304</v>
      </c>
      <c r="L34136" t="s">
        <v>100</v>
      </c>
      <c r="M34136">
        <v>2008</v>
      </c>
      <c r="N34136">
        <v>3</v>
      </c>
      <c r="O34136" t="s">
        <v>25</v>
      </c>
      <c r="P34136" s="3">
        <v>93977.66</v>
      </c>
      <c r="Q34136" s="3">
        <v>190363.62</v>
      </c>
      <c r="R34136" s="3" t="str">
        <f ca="1">IF(Car[[#This Row],[Age]]&lt;=29,"Young Adult",IF(Car[[#This Row],[Age]]&lt;=40,"Adult",IF(Car[[#This Row],[Age]]&lt;=65,"Elderly","Old People")))</f>
        <v>Old People</v>
      </c>
    </row>
    <row r="34137" spans="1:18" x14ac:dyDescent="0.3">
      <c r="A34137" t="s">
        <v>35223</v>
      </c>
      <c r="B34137" s="1">
        <v>19844</v>
      </c>
      <c r="C34137">
        <f ca="1">DATEDIF(Car[[#This Row],[birthdate]],TODAY(),"Y")</f>
        <v>70</v>
      </c>
      <c r="D34137" t="s">
        <v>36</v>
      </c>
      <c r="E34137" t="s">
        <v>18</v>
      </c>
      <c r="F34137" t="s">
        <v>19</v>
      </c>
      <c r="G34137">
        <v>2</v>
      </c>
      <c r="H34137" t="s">
        <v>20</v>
      </c>
      <c r="I34137" t="s">
        <v>50</v>
      </c>
      <c r="J34137" t="s">
        <v>806</v>
      </c>
      <c r="K34137">
        <v>3500</v>
      </c>
      <c r="L34137" t="s">
        <v>68</v>
      </c>
      <c r="M34137">
        <v>2012</v>
      </c>
      <c r="N34137">
        <v>0</v>
      </c>
      <c r="O34137" t="s">
        <v>25</v>
      </c>
      <c r="P34137" s="3">
        <v>33066.050000000003</v>
      </c>
      <c r="Q34137" s="3">
        <v>78524.88</v>
      </c>
      <c r="R34137" s="3" t="str">
        <f ca="1">IF(Car[[#This Row],[Age]]&lt;=29,"Young Adult",IF(Car[[#This Row],[Age]]&lt;=40,"Adult",IF(Car[[#This Row],[Age]]&lt;=65,"Elderly","Old People")))</f>
        <v>Old People</v>
      </c>
    </row>
    <row r="34138" spans="1:18" x14ac:dyDescent="0.3">
      <c r="A34138" t="s">
        <v>35224</v>
      </c>
      <c r="B34138" s="1">
        <v>29890</v>
      </c>
      <c r="C34138">
        <f ca="1">DATEDIF(Car[[#This Row],[birthdate]],TODAY(),"Y")</f>
        <v>43</v>
      </c>
      <c r="D34138" t="s">
        <v>36</v>
      </c>
      <c r="E34138" t="s">
        <v>18</v>
      </c>
      <c r="F34138" t="s">
        <v>19</v>
      </c>
      <c r="G34138">
        <v>0</v>
      </c>
      <c r="H34138" t="s">
        <v>29</v>
      </c>
      <c r="I34138" t="s">
        <v>21</v>
      </c>
      <c r="J34138" t="s">
        <v>613</v>
      </c>
      <c r="K34138" t="s">
        <v>614</v>
      </c>
      <c r="L34138" t="s">
        <v>33</v>
      </c>
      <c r="M34138">
        <v>2011</v>
      </c>
      <c r="N34138">
        <v>0</v>
      </c>
      <c r="O34138" t="s">
        <v>69</v>
      </c>
      <c r="P34138" s="3">
        <v>50973.94</v>
      </c>
      <c r="Q34138" s="3">
        <v>153563.4</v>
      </c>
      <c r="R34138" s="3" t="str">
        <f ca="1">IF(Car[[#This Row],[Age]]&lt;=29,"Young Adult",IF(Car[[#This Row],[Age]]&lt;=40,"Adult",IF(Car[[#This Row],[Age]]&lt;=65,"Elderly","Old People")))</f>
        <v>Elderly</v>
      </c>
    </row>
    <row r="34139" spans="1:18" x14ac:dyDescent="0.3">
      <c r="A34139" t="s">
        <v>35225</v>
      </c>
      <c r="B34139" s="1">
        <v>21274</v>
      </c>
      <c r="C34139">
        <f ca="1">DATEDIF(Car[[#This Row],[birthdate]],TODAY(),"Y")</f>
        <v>66</v>
      </c>
      <c r="D34139" t="s">
        <v>17</v>
      </c>
      <c r="E34139" t="s">
        <v>18</v>
      </c>
      <c r="F34139" t="s">
        <v>19</v>
      </c>
      <c r="G34139">
        <v>0</v>
      </c>
      <c r="H34139" t="s">
        <v>29</v>
      </c>
      <c r="I34139" t="s">
        <v>30</v>
      </c>
      <c r="J34139" t="s">
        <v>78</v>
      </c>
      <c r="K34139" t="s">
        <v>363</v>
      </c>
      <c r="L34139" t="s">
        <v>68</v>
      </c>
      <c r="M34139">
        <v>1992</v>
      </c>
      <c r="N34139">
        <v>0</v>
      </c>
      <c r="O34139" t="s">
        <v>62</v>
      </c>
      <c r="P34139" s="3">
        <v>62056.78</v>
      </c>
      <c r="Q34139" s="3">
        <v>179168.09</v>
      </c>
      <c r="R34139" s="3" t="str">
        <f ca="1">IF(Car[[#This Row],[Age]]&lt;=29,"Young Adult",IF(Car[[#This Row],[Age]]&lt;=40,"Adult",IF(Car[[#This Row],[Age]]&lt;=65,"Elderly","Old People")))</f>
        <v>Old People</v>
      </c>
    </row>
    <row r="34140" spans="1:18" x14ac:dyDescent="0.3">
      <c r="A34140" t="s">
        <v>35226</v>
      </c>
      <c r="B34140" s="1">
        <v>22583</v>
      </c>
      <c r="C34140">
        <f ca="1">DATEDIF(Car[[#This Row],[birthdate]],TODAY(),"Y")</f>
        <v>63</v>
      </c>
      <c r="D34140" t="s">
        <v>36</v>
      </c>
      <c r="E34140" t="s">
        <v>18</v>
      </c>
      <c r="F34140" t="s">
        <v>19</v>
      </c>
      <c r="G34140">
        <v>0</v>
      </c>
      <c r="H34140" t="s">
        <v>29</v>
      </c>
      <c r="I34140" t="s">
        <v>21</v>
      </c>
      <c r="J34140" t="s">
        <v>59</v>
      </c>
      <c r="K34140" t="s">
        <v>1781</v>
      </c>
      <c r="L34140" t="s">
        <v>33</v>
      </c>
      <c r="M34140">
        <v>1998</v>
      </c>
      <c r="N34140">
        <v>0</v>
      </c>
      <c r="O34140" t="s">
        <v>25</v>
      </c>
      <c r="P34140" s="3">
        <v>31309.93</v>
      </c>
      <c r="Q34140" s="3">
        <v>69047.350000000006</v>
      </c>
      <c r="R34140" s="3" t="str">
        <f ca="1">IF(Car[[#This Row],[Age]]&lt;=29,"Young Adult",IF(Car[[#This Row],[Age]]&lt;=40,"Adult",IF(Car[[#This Row],[Age]]&lt;=65,"Elderly","Old People")))</f>
        <v>Elderly</v>
      </c>
    </row>
    <row r="34141" spans="1:18" x14ac:dyDescent="0.3">
      <c r="A34141" t="s">
        <v>35227</v>
      </c>
      <c r="B34141" s="1">
        <v>28932</v>
      </c>
      <c r="C34141">
        <f ca="1">DATEDIF(Car[[#This Row],[birthdate]],TODAY(),"Y")</f>
        <v>45</v>
      </c>
      <c r="D34141" t="s">
        <v>36</v>
      </c>
      <c r="E34141" t="s">
        <v>18</v>
      </c>
      <c r="F34141" t="s">
        <v>28</v>
      </c>
      <c r="G34141">
        <v>0</v>
      </c>
      <c r="H34141" t="s">
        <v>29</v>
      </c>
      <c r="I34141" t="s">
        <v>30</v>
      </c>
      <c r="J34141" t="s">
        <v>145</v>
      </c>
      <c r="K34141" t="s">
        <v>898</v>
      </c>
      <c r="L34141" t="s">
        <v>44</v>
      </c>
      <c r="M34141">
        <v>1993</v>
      </c>
      <c r="N34141">
        <v>0</v>
      </c>
      <c r="O34141" t="s">
        <v>69</v>
      </c>
      <c r="P34141" s="3">
        <v>23192.38</v>
      </c>
      <c r="Q34141" s="3">
        <v>236315.73</v>
      </c>
      <c r="R34141" s="3" t="str">
        <f ca="1">IF(Car[[#This Row],[Age]]&lt;=29,"Young Adult",IF(Car[[#This Row],[Age]]&lt;=40,"Adult",IF(Car[[#This Row],[Age]]&lt;=65,"Elderly","Old People")))</f>
        <v>Elderly</v>
      </c>
    </row>
    <row r="34142" spans="1:18" x14ac:dyDescent="0.3">
      <c r="A34142" t="s">
        <v>35228</v>
      </c>
      <c r="B34142" s="1">
        <v>22562</v>
      </c>
      <c r="C34142">
        <f ca="1">DATEDIF(Car[[#This Row],[birthdate]],TODAY(),"Y")</f>
        <v>63</v>
      </c>
      <c r="D34142" t="s">
        <v>27</v>
      </c>
      <c r="E34142" t="s">
        <v>46</v>
      </c>
      <c r="F34142" t="s">
        <v>28</v>
      </c>
      <c r="G34142">
        <v>1</v>
      </c>
      <c r="H34142" t="s">
        <v>20</v>
      </c>
      <c r="I34142" t="s">
        <v>47</v>
      </c>
      <c r="J34142" t="s">
        <v>294</v>
      </c>
      <c r="K34142" t="s">
        <v>295</v>
      </c>
      <c r="L34142" t="s">
        <v>139</v>
      </c>
      <c r="M34142">
        <v>2005</v>
      </c>
      <c r="N34142">
        <v>0</v>
      </c>
      <c r="O34142" t="s">
        <v>34</v>
      </c>
      <c r="P34142" s="3">
        <v>38169.800000000003</v>
      </c>
      <c r="Q34142" s="3">
        <v>85944.57</v>
      </c>
      <c r="R34142" s="3" t="str">
        <f ca="1">IF(Car[[#This Row],[Age]]&lt;=29,"Young Adult",IF(Car[[#This Row],[Age]]&lt;=40,"Adult",IF(Car[[#This Row],[Age]]&lt;=65,"Elderly","Old People")))</f>
        <v>Elderly</v>
      </c>
    </row>
    <row r="34143" spans="1:18" x14ac:dyDescent="0.3">
      <c r="A34143" t="s">
        <v>35229</v>
      </c>
      <c r="B34143" s="1">
        <v>20004</v>
      </c>
      <c r="C34143">
        <f ca="1">DATEDIF(Car[[#This Row],[birthdate]],TODAY(),"Y")</f>
        <v>70</v>
      </c>
      <c r="D34143" t="s">
        <v>27</v>
      </c>
      <c r="E34143" t="s">
        <v>46</v>
      </c>
      <c r="F34143" t="s">
        <v>19</v>
      </c>
      <c r="G34143">
        <v>0</v>
      </c>
      <c r="H34143" t="s">
        <v>29</v>
      </c>
      <c r="I34143" t="s">
        <v>30</v>
      </c>
      <c r="J34143" t="s">
        <v>75</v>
      </c>
      <c r="K34143" t="s">
        <v>1278</v>
      </c>
      <c r="L34143" t="s">
        <v>57</v>
      </c>
      <c r="M34143">
        <v>1993</v>
      </c>
      <c r="N34143">
        <v>0</v>
      </c>
      <c r="O34143" t="s">
        <v>40</v>
      </c>
      <c r="P34143" s="3">
        <v>27410.5</v>
      </c>
      <c r="Q34143" s="3">
        <v>151965.82999999999</v>
      </c>
      <c r="R34143" s="3" t="str">
        <f ca="1">IF(Car[[#This Row],[Age]]&lt;=29,"Young Adult",IF(Car[[#This Row],[Age]]&lt;=40,"Adult",IF(Car[[#This Row],[Age]]&lt;=65,"Elderly","Old People")))</f>
        <v>Old People</v>
      </c>
    </row>
    <row r="34144" spans="1:18" x14ac:dyDescent="0.3">
      <c r="A34144" t="s">
        <v>35230</v>
      </c>
      <c r="B34144" s="1">
        <v>24030</v>
      </c>
      <c r="C34144">
        <f ca="1">DATEDIF(Car[[#This Row],[birthdate]],TODAY(),"Y")</f>
        <v>59</v>
      </c>
      <c r="D34144" t="s">
        <v>74</v>
      </c>
      <c r="E34144" t="s">
        <v>18</v>
      </c>
      <c r="F34144" t="s">
        <v>19</v>
      </c>
      <c r="G34144">
        <v>0</v>
      </c>
      <c r="H34144" t="s">
        <v>29</v>
      </c>
      <c r="I34144" t="s">
        <v>21</v>
      </c>
      <c r="J34144" t="s">
        <v>37</v>
      </c>
      <c r="K34144" t="s">
        <v>403</v>
      </c>
      <c r="L34144" t="s">
        <v>178</v>
      </c>
      <c r="M34144">
        <v>2003</v>
      </c>
      <c r="N34144">
        <v>0</v>
      </c>
      <c r="O34144" t="s">
        <v>34</v>
      </c>
      <c r="P34144" s="3">
        <v>57760.53</v>
      </c>
      <c r="Q34144" s="3">
        <v>172743.31</v>
      </c>
      <c r="R34144" s="3" t="str">
        <f ca="1">IF(Car[[#This Row],[Age]]&lt;=29,"Young Adult",IF(Car[[#This Row],[Age]]&lt;=40,"Adult",IF(Car[[#This Row],[Age]]&lt;=65,"Elderly","Old People")))</f>
        <v>Elderly</v>
      </c>
    </row>
    <row r="34145" spans="1:18" x14ac:dyDescent="0.3">
      <c r="A34145" t="s">
        <v>35231</v>
      </c>
      <c r="B34145" s="1">
        <v>19279</v>
      </c>
      <c r="C34145">
        <f ca="1">DATEDIF(Car[[#This Row],[birthdate]],TODAY(),"Y")</f>
        <v>72</v>
      </c>
      <c r="D34145" t="s">
        <v>17</v>
      </c>
      <c r="E34145" t="s">
        <v>18</v>
      </c>
      <c r="F34145" t="s">
        <v>28</v>
      </c>
      <c r="G34145">
        <v>0</v>
      </c>
      <c r="H34145" t="s">
        <v>29</v>
      </c>
      <c r="I34145" t="s">
        <v>21</v>
      </c>
      <c r="J34145" t="s">
        <v>169</v>
      </c>
      <c r="K34145" t="s">
        <v>274</v>
      </c>
      <c r="L34145" t="s">
        <v>178</v>
      </c>
      <c r="M34145">
        <v>1988</v>
      </c>
      <c r="N34145">
        <v>0</v>
      </c>
      <c r="O34145" t="s">
        <v>34</v>
      </c>
      <c r="P34145" s="3">
        <v>14430</v>
      </c>
      <c r="Q34145" s="3">
        <v>240618.28</v>
      </c>
      <c r="R34145" s="3" t="str">
        <f ca="1">IF(Car[[#This Row],[Age]]&lt;=29,"Young Adult",IF(Car[[#This Row],[Age]]&lt;=40,"Adult",IF(Car[[#This Row],[Age]]&lt;=65,"Elderly","Old People")))</f>
        <v>Old People</v>
      </c>
    </row>
    <row r="34146" spans="1:18" x14ac:dyDescent="0.3">
      <c r="A34146" t="s">
        <v>35232</v>
      </c>
      <c r="B34146" s="1">
        <v>21894</v>
      </c>
      <c r="C34146">
        <f ca="1">DATEDIF(Car[[#This Row],[birthdate]],TODAY(),"Y")</f>
        <v>65</v>
      </c>
      <c r="D34146" t="s">
        <v>17</v>
      </c>
      <c r="E34146" t="s">
        <v>46</v>
      </c>
      <c r="F34146" t="s">
        <v>28</v>
      </c>
      <c r="G34146">
        <v>0</v>
      </c>
      <c r="H34146" t="s">
        <v>29</v>
      </c>
      <c r="I34146" t="s">
        <v>30</v>
      </c>
      <c r="J34146" t="s">
        <v>294</v>
      </c>
      <c r="K34146" t="s">
        <v>773</v>
      </c>
      <c r="L34146" t="s">
        <v>65</v>
      </c>
      <c r="M34146">
        <v>2003</v>
      </c>
      <c r="N34146">
        <v>0</v>
      </c>
      <c r="O34146" t="s">
        <v>34</v>
      </c>
      <c r="P34146" s="3">
        <v>49359.09</v>
      </c>
      <c r="Q34146" s="3">
        <v>74691.63</v>
      </c>
      <c r="R34146" s="3" t="str">
        <f ca="1">IF(Car[[#This Row],[Age]]&lt;=29,"Young Adult",IF(Car[[#This Row],[Age]]&lt;=40,"Adult",IF(Car[[#This Row],[Age]]&lt;=65,"Elderly","Old People")))</f>
        <v>Elderly</v>
      </c>
    </row>
    <row r="34147" spans="1:18" x14ac:dyDescent="0.3">
      <c r="A34147" t="s">
        <v>35233</v>
      </c>
      <c r="B34147" s="1">
        <v>34653</v>
      </c>
      <c r="C34147">
        <f ca="1">DATEDIF(Car[[#This Row],[birthdate]],TODAY(),"Y")</f>
        <v>30</v>
      </c>
      <c r="D34147" t="s">
        <v>36</v>
      </c>
      <c r="E34147" t="s">
        <v>18</v>
      </c>
      <c r="F34147" t="s">
        <v>28</v>
      </c>
      <c r="G34147">
        <v>0</v>
      </c>
      <c r="H34147" t="s">
        <v>20</v>
      </c>
      <c r="I34147" t="s">
        <v>21</v>
      </c>
      <c r="J34147" t="s">
        <v>37</v>
      </c>
      <c r="K34147" t="s">
        <v>380</v>
      </c>
      <c r="L34147" t="s">
        <v>57</v>
      </c>
      <c r="M34147">
        <v>2003</v>
      </c>
      <c r="N34147">
        <v>0</v>
      </c>
      <c r="O34147" t="s">
        <v>62</v>
      </c>
      <c r="P34147" s="3">
        <v>23842.75</v>
      </c>
      <c r="Q34147" s="3">
        <v>121146.38</v>
      </c>
      <c r="R34147" s="3" t="str">
        <f ca="1">IF(Car[[#This Row],[Age]]&lt;=29,"Young Adult",IF(Car[[#This Row],[Age]]&lt;=40,"Adult",IF(Car[[#This Row],[Age]]&lt;=65,"Elderly","Old People")))</f>
        <v>Adult</v>
      </c>
    </row>
    <row r="34148" spans="1:18" x14ac:dyDescent="0.3">
      <c r="A34148" t="s">
        <v>35234</v>
      </c>
      <c r="B34148" s="1">
        <v>22034</v>
      </c>
      <c r="C34148">
        <f ca="1">DATEDIF(Car[[#This Row],[birthdate]],TODAY(),"Y")</f>
        <v>64</v>
      </c>
      <c r="D34148" t="s">
        <v>17</v>
      </c>
      <c r="E34148" t="s">
        <v>18</v>
      </c>
      <c r="F34148" t="s">
        <v>28</v>
      </c>
      <c r="G34148">
        <v>0</v>
      </c>
      <c r="H34148" t="s">
        <v>29</v>
      </c>
      <c r="I34148" t="s">
        <v>21</v>
      </c>
      <c r="J34148" t="s">
        <v>42</v>
      </c>
      <c r="K34148" t="s">
        <v>673</v>
      </c>
      <c r="L34148" t="s">
        <v>68</v>
      </c>
      <c r="M34148">
        <v>1997</v>
      </c>
      <c r="N34148">
        <v>0</v>
      </c>
      <c r="O34148" t="s">
        <v>34</v>
      </c>
      <c r="P34148" s="3">
        <v>66907.990000000005</v>
      </c>
      <c r="Q34148" s="3">
        <v>206563.89</v>
      </c>
      <c r="R34148" s="3" t="str">
        <f ca="1">IF(Car[[#This Row],[Age]]&lt;=29,"Young Adult",IF(Car[[#This Row],[Age]]&lt;=40,"Adult",IF(Car[[#This Row],[Age]]&lt;=65,"Elderly","Old People")))</f>
        <v>Elderly</v>
      </c>
    </row>
    <row r="34149" spans="1:18" x14ac:dyDescent="0.3">
      <c r="A34149" t="s">
        <v>35235</v>
      </c>
      <c r="B34149" s="1">
        <v>22466</v>
      </c>
      <c r="C34149">
        <f ca="1">DATEDIF(Car[[#This Row],[birthdate]],TODAY(),"Y")</f>
        <v>63</v>
      </c>
      <c r="D34149" t="s">
        <v>74</v>
      </c>
      <c r="E34149" t="s">
        <v>18</v>
      </c>
      <c r="F34149" t="s">
        <v>19</v>
      </c>
      <c r="G34149">
        <v>1</v>
      </c>
      <c r="H34149" t="s">
        <v>20</v>
      </c>
      <c r="I34149" t="s">
        <v>30</v>
      </c>
      <c r="J34149" t="s">
        <v>242</v>
      </c>
      <c r="K34149" t="s">
        <v>1154</v>
      </c>
      <c r="L34149" t="s">
        <v>61</v>
      </c>
      <c r="M34149">
        <v>2000</v>
      </c>
      <c r="N34149">
        <v>0</v>
      </c>
      <c r="O34149" t="s">
        <v>34</v>
      </c>
      <c r="P34149" s="3">
        <v>4124.8500000000004</v>
      </c>
      <c r="Q34149" s="3">
        <v>79140.600000000006</v>
      </c>
      <c r="R34149" s="3" t="str">
        <f ca="1">IF(Car[[#This Row],[Age]]&lt;=29,"Young Adult",IF(Car[[#This Row],[Age]]&lt;=40,"Adult",IF(Car[[#This Row],[Age]]&lt;=65,"Elderly","Old People")))</f>
        <v>Elderly</v>
      </c>
    </row>
    <row r="34150" spans="1:18" x14ac:dyDescent="0.3">
      <c r="A34150" t="s">
        <v>35236</v>
      </c>
      <c r="B34150" s="1">
        <v>32942</v>
      </c>
      <c r="C34150">
        <f ca="1">DATEDIF(Car[[#This Row],[birthdate]],TODAY(),"Y")</f>
        <v>34</v>
      </c>
      <c r="D34150" t="s">
        <v>27</v>
      </c>
      <c r="E34150" t="s">
        <v>18</v>
      </c>
      <c r="F34150" t="s">
        <v>28</v>
      </c>
      <c r="G34150">
        <v>0</v>
      </c>
      <c r="H34150" t="s">
        <v>20</v>
      </c>
      <c r="I34150" t="s">
        <v>30</v>
      </c>
      <c r="J34150" t="s">
        <v>55</v>
      </c>
      <c r="K34150" t="s">
        <v>82</v>
      </c>
      <c r="L34150" t="s">
        <v>139</v>
      </c>
      <c r="M34150">
        <v>2010</v>
      </c>
      <c r="N34150">
        <v>0</v>
      </c>
      <c r="O34150" t="s">
        <v>34</v>
      </c>
      <c r="P34150" s="3">
        <v>45473.85</v>
      </c>
      <c r="Q34150" s="3">
        <v>172739.35</v>
      </c>
      <c r="R34150" s="3" t="str">
        <f ca="1">IF(Car[[#This Row],[Age]]&lt;=29,"Young Adult",IF(Car[[#This Row],[Age]]&lt;=40,"Adult",IF(Car[[#This Row],[Age]]&lt;=65,"Elderly","Old People")))</f>
        <v>Adult</v>
      </c>
    </row>
    <row r="34151" spans="1:18" x14ac:dyDescent="0.3">
      <c r="A34151" t="s">
        <v>35237</v>
      </c>
      <c r="B34151" s="1">
        <v>22284</v>
      </c>
      <c r="C34151">
        <f ca="1">DATEDIF(Car[[#This Row],[birthdate]],TODAY(),"Y")</f>
        <v>64</v>
      </c>
      <c r="D34151" t="s">
        <v>17</v>
      </c>
      <c r="E34151" t="s">
        <v>18</v>
      </c>
      <c r="F34151" t="s">
        <v>19</v>
      </c>
      <c r="G34151">
        <v>1</v>
      </c>
      <c r="H34151" t="s">
        <v>20</v>
      </c>
      <c r="I34151" t="s">
        <v>30</v>
      </c>
      <c r="J34151" t="s">
        <v>42</v>
      </c>
      <c r="K34151" t="s">
        <v>869</v>
      </c>
      <c r="L34151" t="s">
        <v>33</v>
      </c>
      <c r="M34151">
        <v>2005</v>
      </c>
      <c r="N34151">
        <v>0</v>
      </c>
      <c r="O34151" t="s">
        <v>62</v>
      </c>
      <c r="P34151" s="3">
        <v>54402.34</v>
      </c>
      <c r="Q34151" s="3">
        <v>152963.42000000001</v>
      </c>
      <c r="R34151" s="3" t="str">
        <f ca="1">IF(Car[[#This Row],[Age]]&lt;=29,"Young Adult",IF(Car[[#This Row],[Age]]&lt;=40,"Adult",IF(Car[[#This Row],[Age]]&lt;=65,"Elderly","Old People")))</f>
        <v>Elderly</v>
      </c>
    </row>
    <row r="34152" spans="1:18" x14ac:dyDescent="0.3">
      <c r="A34152" t="s">
        <v>35238</v>
      </c>
      <c r="B34152" s="1">
        <v>23706</v>
      </c>
      <c r="C34152">
        <f ca="1">DATEDIF(Car[[#This Row],[birthdate]],TODAY(),"Y")</f>
        <v>60</v>
      </c>
      <c r="D34152" t="s">
        <v>27</v>
      </c>
      <c r="E34152" t="s">
        <v>18</v>
      </c>
      <c r="F34152" t="s">
        <v>28</v>
      </c>
      <c r="G34152">
        <v>0</v>
      </c>
      <c r="H34152" t="s">
        <v>20</v>
      </c>
      <c r="I34152" t="s">
        <v>50</v>
      </c>
      <c r="J34152" t="s">
        <v>283</v>
      </c>
      <c r="K34152" t="s">
        <v>960</v>
      </c>
      <c r="L34152" t="s">
        <v>61</v>
      </c>
      <c r="M34152">
        <v>1999</v>
      </c>
      <c r="N34152">
        <v>0</v>
      </c>
      <c r="O34152" t="s">
        <v>25</v>
      </c>
      <c r="P34152" s="3">
        <v>92281.08</v>
      </c>
      <c r="Q34152" s="3">
        <v>129204.17</v>
      </c>
      <c r="R34152" s="3" t="str">
        <f ca="1">IF(Car[[#This Row],[Age]]&lt;=29,"Young Adult",IF(Car[[#This Row],[Age]]&lt;=40,"Adult",IF(Car[[#This Row],[Age]]&lt;=65,"Elderly","Old People")))</f>
        <v>Elderly</v>
      </c>
    </row>
    <row r="34153" spans="1:18" x14ac:dyDescent="0.3">
      <c r="A34153" t="s">
        <v>35239</v>
      </c>
      <c r="B34153" s="1">
        <v>25966</v>
      </c>
      <c r="C34153">
        <f ca="1">DATEDIF(Car[[#This Row],[birthdate]],TODAY(),"Y")</f>
        <v>54</v>
      </c>
      <c r="D34153" t="s">
        <v>36</v>
      </c>
      <c r="E34153" t="s">
        <v>18</v>
      </c>
      <c r="F34153" t="s">
        <v>28</v>
      </c>
      <c r="G34153">
        <v>0</v>
      </c>
      <c r="H34153" t="s">
        <v>29</v>
      </c>
      <c r="I34153" t="s">
        <v>47</v>
      </c>
      <c r="J34153" t="s">
        <v>128</v>
      </c>
      <c r="K34153" t="s">
        <v>625</v>
      </c>
      <c r="L34153" t="s">
        <v>100</v>
      </c>
      <c r="M34153">
        <v>2009</v>
      </c>
      <c r="N34153">
        <v>0</v>
      </c>
      <c r="O34153" t="s">
        <v>34</v>
      </c>
      <c r="P34153" s="3">
        <v>89130.65</v>
      </c>
      <c r="Q34153" s="3">
        <v>182524.75</v>
      </c>
      <c r="R34153" s="3" t="str">
        <f ca="1">IF(Car[[#This Row],[Age]]&lt;=29,"Young Adult",IF(Car[[#This Row],[Age]]&lt;=40,"Adult",IF(Car[[#This Row],[Age]]&lt;=65,"Elderly","Old People")))</f>
        <v>Elderly</v>
      </c>
    </row>
    <row r="34154" spans="1:18" x14ac:dyDescent="0.3">
      <c r="A34154" t="s">
        <v>35240</v>
      </c>
      <c r="B34154" s="1">
        <v>26129</v>
      </c>
      <c r="C34154">
        <f ca="1">DATEDIF(Car[[#This Row],[birthdate]],TODAY(),"Y")</f>
        <v>53</v>
      </c>
      <c r="D34154" t="s">
        <v>36</v>
      </c>
      <c r="E34154" t="s">
        <v>18</v>
      </c>
      <c r="F34154" t="s">
        <v>28</v>
      </c>
      <c r="G34154">
        <v>0</v>
      </c>
      <c r="H34154" t="s">
        <v>29</v>
      </c>
      <c r="I34154" t="s">
        <v>30</v>
      </c>
      <c r="J34154" t="s">
        <v>98</v>
      </c>
      <c r="K34154">
        <v>944</v>
      </c>
      <c r="L34154" t="s">
        <v>139</v>
      </c>
      <c r="M34154">
        <v>1987</v>
      </c>
      <c r="N34154">
        <v>0</v>
      </c>
      <c r="O34154" t="s">
        <v>25</v>
      </c>
      <c r="P34154" s="3">
        <v>70922.03</v>
      </c>
      <c r="Q34154" s="3">
        <v>174360.74</v>
      </c>
      <c r="R34154" s="3" t="str">
        <f ca="1">IF(Car[[#This Row],[Age]]&lt;=29,"Young Adult",IF(Car[[#This Row],[Age]]&lt;=40,"Adult",IF(Car[[#This Row],[Age]]&lt;=65,"Elderly","Old People")))</f>
        <v>Elderly</v>
      </c>
    </row>
    <row r="34155" spans="1:18" x14ac:dyDescent="0.3">
      <c r="A34155" t="s">
        <v>35241</v>
      </c>
      <c r="B34155" s="1">
        <v>32977</v>
      </c>
      <c r="C34155">
        <f ca="1">DATEDIF(Car[[#This Row],[birthdate]],TODAY(),"Y")</f>
        <v>34</v>
      </c>
      <c r="D34155" t="s">
        <v>36</v>
      </c>
      <c r="E34155" t="s">
        <v>18</v>
      </c>
      <c r="F34155" t="s">
        <v>19</v>
      </c>
      <c r="G34155">
        <v>1</v>
      </c>
      <c r="H34155" t="s">
        <v>20</v>
      </c>
      <c r="I34155" t="s">
        <v>30</v>
      </c>
      <c r="J34155" t="s">
        <v>278</v>
      </c>
      <c r="K34155" t="s">
        <v>949</v>
      </c>
      <c r="L34155" t="s">
        <v>178</v>
      </c>
      <c r="M34155">
        <v>2009</v>
      </c>
      <c r="N34155">
        <v>0</v>
      </c>
      <c r="O34155" t="s">
        <v>25</v>
      </c>
      <c r="P34155" s="3">
        <v>51980.480000000003</v>
      </c>
      <c r="Q34155" s="3">
        <v>107249.73</v>
      </c>
      <c r="R34155" s="3" t="str">
        <f ca="1">IF(Car[[#This Row],[Age]]&lt;=29,"Young Adult",IF(Car[[#This Row],[Age]]&lt;=40,"Adult",IF(Car[[#This Row],[Age]]&lt;=65,"Elderly","Old People")))</f>
        <v>Adult</v>
      </c>
    </row>
    <row r="34156" spans="1:18" x14ac:dyDescent="0.3">
      <c r="A34156" t="s">
        <v>35242</v>
      </c>
      <c r="B34156" s="1">
        <v>20760</v>
      </c>
      <c r="C34156">
        <f ca="1">DATEDIF(Car[[#This Row],[birthdate]],TODAY(),"Y")</f>
        <v>68</v>
      </c>
      <c r="D34156" t="s">
        <v>27</v>
      </c>
      <c r="E34156" t="s">
        <v>18</v>
      </c>
      <c r="F34156" t="s">
        <v>19</v>
      </c>
      <c r="G34156">
        <v>0</v>
      </c>
      <c r="H34156" t="s">
        <v>29</v>
      </c>
      <c r="I34156" t="s">
        <v>47</v>
      </c>
      <c r="J34156" t="s">
        <v>42</v>
      </c>
      <c r="K34156" t="s">
        <v>221</v>
      </c>
      <c r="L34156" t="s">
        <v>24</v>
      </c>
      <c r="M34156">
        <v>1991</v>
      </c>
      <c r="N34156">
        <v>0</v>
      </c>
      <c r="O34156" t="s">
        <v>25</v>
      </c>
      <c r="P34156" s="3">
        <v>6113.76</v>
      </c>
      <c r="Q34156" s="3">
        <v>87085.39</v>
      </c>
      <c r="R34156" s="3" t="str">
        <f ca="1">IF(Car[[#This Row],[Age]]&lt;=29,"Young Adult",IF(Car[[#This Row],[Age]]&lt;=40,"Adult",IF(Car[[#This Row],[Age]]&lt;=65,"Elderly","Old People")))</f>
        <v>Old People</v>
      </c>
    </row>
    <row r="34157" spans="1:18" x14ac:dyDescent="0.3">
      <c r="A34157" t="s">
        <v>35243</v>
      </c>
      <c r="B34157" s="1">
        <v>34582</v>
      </c>
      <c r="C34157">
        <f ca="1">DATEDIF(Car[[#This Row],[birthdate]],TODAY(),"Y")</f>
        <v>30</v>
      </c>
      <c r="D34157" t="s">
        <v>27</v>
      </c>
      <c r="E34157" t="s">
        <v>18</v>
      </c>
      <c r="F34157" t="s">
        <v>28</v>
      </c>
      <c r="G34157">
        <v>0</v>
      </c>
      <c r="H34157" t="s">
        <v>29</v>
      </c>
      <c r="I34157" t="s">
        <v>21</v>
      </c>
      <c r="J34157" t="s">
        <v>242</v>
      </c>
      <c r="K34157" t="s">
        <v>588</v>
      </c>
      <c r="L34157" t="s">
        <v>39</v>
      </c>
      <c r="M34157">
        <v>1985</v>
      </c>
      <c r="N34157">
        <v>0</v>
      </c>
      <c r="O34157" t="s">
        <v>25</v>
      </c>
      <c r="P34157" s="3">
        <v>79311.53</v>
      </c>
      <c r="Q34157" s="3">
        <v>222493.65</v>
      </c>
      <c r="R34157" s="3" t="str">
        <f ca="1">IF(Car[[#This Row],[Age]]&lt;=29,"Young Adult",IF(Car[[#This Row],[Age]]&lt;=40,"Adult",IF(Car[[#This Row],[Age]]&lt;=65,"Elderly","Old People")))</f>
        <v>Adult</v>
      </c>
    </row>
    <row r="34158" spans="1:18" x14ac:dyDescent="0.3">
      <c r="A34158" t="s">
        <v>35244</v>
      </c>
      <c r="B34158" s="1">
        <v>20880</v>
      </c>
      <c r="C34158">
        <f ca="1">DATEDIF(Car[[#This Row],[birthdate]],TODAY(),"Y")</f>
        <v>67</v>
      </c>
      <c r="D34158" t="s">
        <v>17</v>
      </c>
      <c r="E34158" t="s">
        <v>18</v>
      </c>
      <c r="F34158" t="s">
        <v>19</v>
      </c>
      <c r="G34158">
        <v>1</v>
      </c>
      <c r="H34158" t="s">
        <v>20</v>
      </c>
      <c r="I34158" t="s">
        <v>47</v>
      </c>
      <c r="J34158" t="s">
        <v>98</v>
      </c>
      <c r="K34158" t="s">
        <v>463</v>
      </c>
      <c r="L34158" t="s">
        <v>100</v>
      </c>
      <c r="M34158">
        <v>2007</v>
      </c>
      <c r="N34158">
        <v>0</v>
      </c>
      <c r="O34158" t="s">
        <v>34</v>
      </c>
      <c r="P34158" s="3">
        <v>64764.17</v>
      </c>
      <c r="Q34158" s="3">
        <v>219013.24</v>
      </c>
      <c r="R34158" s="3" t="str">
        <f ca="1">IF(Car[[#This Row],[Age]]&lt;=29,"Young Adult",IF(Car[[#This Row],[Age]]&lt;=40,"Adult",IF(Car[[#This Row],[Age]]&lt;=65,"Elderly","Old People")))</f>
        <v>Old People</v>
      </c>
    </row>
    <row r="34159" spans="1:18" x14ac:dyDescent="0.3">
      <c r="A34159" t="s">
        <v>35245</v>
      </c>
      <c r="B34159" s="1">
        <v>33602</v>
      </c>
      <c r="C34159">
        <f ca="1">DATEDIF(Car[[#This Row],[birthdate]],TODAY(),"Y")</f>
        <v>33</v>
      </c>
      <c r="D34159" t="s">
        <v>27</v>
      </c>
      <c r="E34159" t="s">
        <v>18</v>
      </c>
      <c r="F34159" t="s">
        <v>19</v>
      </c>
      <c r="G34159">
        <v>0</v>
      </c>
      <c r="H34159" t="s">
        <v>20</v>
      </c>
      <c r="I34159" t="s">
        <v>30</v>
      </c>
      <c r="J34159" t="s">
        <v>154</v>
      </c>
      <c r="K34159" t="s">
        <v>288</v>
      </c>
      <c r="L34159" t="s">
        <v>61</v>
      </c>
      <c r="M34159">
        <v>2013</v>
      </c>
      <c r="N34159">
        <v>0</v>
      </c>
      <c r="O34159" t="s">
        <v>69</v>
      </c>
      <c r="P34159" s="3">
        <v>5309.84</v>
      </c>
      <c r="Q34159" s="3">
        <v>235758.16</v>
      </c>
      <c r="R34159" s="3" t="str">
        <f ca="1">IF(Car[[#This Row],[Age]]&lt;=29,"Young Adult",IF(Car[[#This Row],[Age]]&lt;=40,"Adult",IF(Car[[#This Row],[Age]]&lt;=65,"Elderly","Old People")))</f>
        <v>Adult</v>
      </c>
    </row>
    <row r="34160" spans="1:18" x14ac:dyDescent="0.3">
      <c r="A34160" t="s">
        <v>35246</v>
      </c>
      <c r="B34160" s="1">
        <v>33735</v>
      </c>
      <c r="C34160">
        <f ca="1">DATEDIF(Car[[#This Row],[birthdate]],TODAY(),"Y")</f>
        <v>32</v>
      </c>
      <c r="D34160" t="s">
        <v>36</v>
      </c>
      <c r="E34160" t="s">
        <v>18</v>
      </c>
      <c r="F34160" t="s">
        <v>28</v>
      </c>
      <c r="G34160">
        <v>0</v>
      </c>
      <c r="H34160" t="s">
        <v>29</v>
      </c>
      <c r="I34160" t="s">
        <v>47</v>
      </c>
      <c r="J34160" t="s">
        <v>154</v>
      </c>
      <c r="K34160" t="s">
        <v>155</v>
      </c>
      <c r="L34160" t="s">
        <v>39</v>
      </c>
      <c r="M34160">
        <v>1993</v>
      </c>
      <c r="N34160">
        <v>0</v>
      </c>
      <c r="O34160" t="s">
        <v>69</v>
      </c>
      <c r="P34160" s="3">
        <v>41164.080000000002</v>
      </c>
      <c r="Q34160" s="3">
        <v>64097.41</v>
      </c>
      <c r="R34160" s="3" t="str">
        <f ca="1">IF(Car[[#This Row],[Age]]&lt;=29,"Young Adult",IF(Car[[#This Row],[Age]]&lt;=40,"Adult",IF(Car[[#This Row],[Age]]&lt;=65,"Elderly","Old People")))</f>
        <v>Adult</v>
      </c>
    </row>
    <row r="34161" spans="1:18" x14ac:dyDescent="0.3">
      <c r="A34161" t="s">
        <v>35247</v>
      </c>
      <c r="B34161" s="1">
        <v>22699</v>
      </c>
      <c r="C34161">
        <f ca="1">DATEDIF(Car[[#This Row],[birthdate]],TODAY(),"Y")</f>
        <v>62</v>
      </c>
      <c r="D34161" t="s">
        <v>36</v>
      </c>
      <c r="E34161" t="s">
        <v>18</v>
      </c>
      <c r="F34161" t="s">
        <v>28</v>
      </c>
      <c r="G34161">
        <v>2</v>
      </c>
      <c r="H34161" t="s">
        <v>20</v>
      </c>
      <c r="I34161" t="s">
        <v>30</v>
      </c>
      <c r="J34161" t="s">
        <v>169</v>
      </c>
      <c r="K34161" t="s">
        <v>1421</v>
      </c>
      <c r="L34161" t="s">
        <v>134</v>
      </c>
      <c r="M34161">
        <v>1990</v>
      </c>
      <c r="N34161">
        <v>0</v>
      </c>
      <c r="O34161" t="s">
        <v>40</v>
      </c>
      <c r="P34161" s="3">
        <v>17779.34</v>
      </c>
      <c r="Q34161" s="3">
        <v>70529.34</v>
      </c>
      <c r="R34161" s="3" t="str">
        <f ca="1">IF(Car[[#This Row],[Age]]&lt;=29,"Young Adult",IF(Car[[#This Row],[Age]]&lt;=40,"Adult",IF(Car[[#This Row],[Age]]&lt;=65,"Elderly","Old People")))</f>
        <v>Elderly</v>
      </c>
    </row>
    <row r="34162" spans="1:18" x14ac:dyDescent="0.3">
      <c r="A34162" t="s">
        <v>35248</v>
      </c>
      <c r="B34162" s="1">
        <v>33902</v>
      </c>
      <c r="C34162">
        <f ca="1">DATEDIF(Car[[#This Row],[birthdate]],TODAY(),"Y")</f>
        <v>32</v>
      </c>
      <c r="D34162" t="s">
        <v>74</v>
      </c>
      <c r="E34162" t="s">
        <v>18</v>
      </c>
      <c r="F34162" t="s">
        <v>28</v>
      </c>
      <c r="G34162">
        <v>2</v>
      </c>
      <c r="H34162" t="s">
        <v>20</v>
      </c>
      <c r="I34162" t="s">
        <v>21</v>
      </c>
      <c r="J34162" t="s">
        <v>164</v>
      </c>
      <c r="K34162" t="s">
        <v>1607</v>
      </c>
      <c r="L34162" t="s">
        <v>53</v>
      </c>
      <c r="M34162">
        <v>2008</v>
      </c>
      <c r="N34162">
        <v>0</v>
      </c>
      <c r="O34162" t="s">
        <v>62</v>
      </c>
      <c r="P34162" s="3">
        <v>33986.269999999997</v>
      </c>
      <c r="Q34162" s="3">
        <v>136955.98000000001</v>
      </c>
      <c r="R34162" s="3" t="str">
        <f ca="1">IF(Car[[#This Row],[Age]]&lt;=29,"Young Adult",IF(Car[[#This Row],[Age]]&lt;=40,"Adult",IF(Car[[#This Row],[Age]]&lt;=65,"Elderly","Old People")))</f>
        <v>Adult</v>
      </c>
    </row>
    <row r="34163" spans="1:18" x14ac:dyDescent="0.3">
      <c r="A34163" t="s">
        <v>35249</v>
      </c>
      <c r="B34163" s="1">
        <v>21016</v>
      </c>
      <c r="C34163">
        <f ca="1">DATEDIF(Car[[#This Row],[birthdate]],TODAY(),"Y")</f>
        <v>67</v>
      </c>
      <c r="D34163" t="s">
        <v>17</v>
      </c>
      <c r="E34163" t="s">
        <v>18</v>
      </c>
      <c r="F34163" t="s">
        <v>19</v>
      </c>
      <c r="G34163">
        <v>0</v>
      </c>
      <c r="H34163" t="s">
        <v>29</v>
      </c>
      <c r="I34163" t="s">
        <v>47</v>
      </c>
      <c r="J34163" t="s">
        <v>842</v>
      </c>
      <c r="K34163" t="s">
        <v>1067</v>
      </c>
      <c r="L34163" t="s">
        <v>139</v>
      </c>
      <c r="M34163">
        <v>2012</v>
      </c>
      <c r="N34163">
        <v>3</v>
      </c>
      <c r="O34163" t="s">
        <v>40</v>
      </c>
      <c r="P34163" s="3">
        <v>15553.2</v>
      </c>
      <c r="Q34163" s="3">
        <v>146695.07999999999</v>
      </c>
      <c r="R34163" s="3" t="str">
        <f ca="1">IF(Car[[#This Row],[Age]]&lt;=29,"Young Adult",IF(Car[[#This Row],[Age]]&lt;=40,"Adult",IF(Car[[#This Row],[Age]]&lt;=65,"Elderly","Old People")))</f>
        <v>Old People</v>
      </c>
    </row>
    <row r="34164" spans="1:18" x14ac:dyDescent="0.3">
      <c r="A34164" t="s">
        <v>35250</v>
      </c>
      <c r="B34164" s="1">
        <v>21987</v>
      </c>
      <c r="C34164">
        <f ca="1">DATEDIF(Car[[#This Row],[birthdate]],TODAY(),"Y")</f>
        <v>64</v>
      </c>
      <c r="D34164" t="s">
        <v>74</v>
      </c>
      <c r="E34164" t="s">
        <v>18</v>
      </c>
      <c r="F34164" t="s">
        <v>19</v>
      </c>
      <c r="G34164">
        <v>0</v>
      </c>
      <c r="H34164" t="s">
        <v>29</v>
      </c>
      <c r="I34164" t="s">
        <v>47</v>
      </c>
      <c r="J34164" t="s">
        <v>141</v>
      </c>
      <c r="K34164" t="s">
        <v>142</v>
      </c>
      <c r="L34164" t="s">
        <v>57</v>
      </c>
      <c r="M34164">
        <v>1996</v>
      </c>
      <c r="N34164">
        <v>1</v>
      </c>
      <c r="O34164" t="s">
        <v>62</v>
      </c>
      <c r="P34164" s="3">
        <v>49742.3</v>
      </c>
      <c r="Q34164" s="3">
        <v>94471.8</v>
      </c>
      <c r="R34164" s="3" t="str">
        <f ca="1">IF(Car[[#This Row],[Age]]&lt;=29,"Young Adult",IF(Car[[#This Row],[Age]]&lt;=40,"Adult",IF(Car[[#This Row],[Age]]&lt;=65,"Elderly","Old People")))</f>
        <v>Elderly</v>
      </c>
    </row>
    <row r="34165" spans="1:18" x14ac:dyDescent="0.3">
      <c r="A34165" t="s">
        <v>35251</v>
      </c>
      <c r="B34165" s="1">
        <v>30799</v>
      </c>
      <c r="C34165">
        <f ca="1">DATEDIF(Car[[#This Row],[birthdate]],TODAY(),"Y")</f>
        <v>40</v>
      </c>
      <c r="D34165" t="s">
        <v>27</v>
      </c>
      <c r="E34165" t="s">
        <v>46</v>
      </c>
      <c r="F34165" t="s">
        <v>19</v>
      </c>
      <c r="G34165">
        <v>2</v>
      </c>
      <c r="H34165" t="s">
        <v>20</v>
      </c>
      <c r="I34165" t="s">
        <v>21</v>
      </c>
      <c r="J34165" t="s">
        <v>42</v>
      </c>
      <c r="K34165" t="s">
        <v>1300</v>
      </c>
      <c r="L34165" t="s">
        <v>80</v>
      </c>
      <c r="M34165">
        <v>2007</v>
      </c>
      <c r="N34165">
        <v>0</v>
      </c>
      <c r="O34165" t="s">
        <v>69</v>
      </c>
      <c r="P34165" s="3">
        <v>66495.539999999994</v>
      </c>
      <c r="Q34165" s="3">
        <v>215252.09</v>
      </c>
      <c r="R34165" s="3" t="str">
        <f ca="1">IF(Car[[#This Row],[Age]]&lt;=29,"Young Adult",IF(Car[[#This Row],[Age]]&lt;=40,"Adult",IF(Car[[#This Row],[Age]]&lt;=65,"Elderly","Old People")))</f>
        <v>Adult</v>
      </c>
    </row>
    <row r="34166" spans="1:18" x14ac:dyDescent="0.3">
      <c r="A34166" t="s">
        <v>35252</v>
      </c>
      <c r="B34166" s="1">
        <v>30106</v>
      </c>
      <c r="C34166">
        <f ca="1">DATEDIF(Car[[#This Row],[birthdate]],TODAY(),"Y")</f>
        <v>42</v>
      </c>
      <c r="D34166" t="s">
        <v>36</v>
      </c>
      <c r="E34166" t="s">
        <v>18</v>
      </c>
      <c r="F34166" t="s">
        <v>19</v>
      </c>
      <c r="G34166">
        <v>0</v>
      </c>
      <c r="H34166" t="s">
        <v>29</v>
      </c>
      <c r="I34166" t="s">
        <v>21</v>
      </c>
      <c r="J34166" t="s">
        <v>356</v>
      </c>
      <c r="K34166" t="s">
        <v>357</v>
      </c>
      <c r="L34166" t="s">
        <v>139</v>
      </c>
      <c r="M34166">
        <v>1990</v>
      </c>
      <c r="N34166">
        <v>0</v>
      </c>
      <c r="O34166" t="s">
        <v>25</v>
      </c>
      <c r="P34166" s="3">
        <v>3620.12</v>
      </c>
      <c r="Q34166" s="3">
        <v>191084.21</v>
      </c>
      <c r="R34166" s="3" t="str">
        <f ca="1">IF(Car[[#This Row],[Age]]&lt;=29,"Young Adult",IF(Car[[#This Row],[Age]]&lt;=40,"Adult",IF(Car[[#This Row],[Age]]&lt;=65,"Elderly","Old People")))</f>
        <v>Elderly</v>
      </c>
    </row>
    <row r="34167" spans="1:18" x14ac:dyDescent="0.3">
      <c r="A34167" t="s">
        <v>35253</v>
      </c>
      <c r="B34167" s="1">
        <v>18918</v>
      </c>
      <c r="C34167">
        <f ca="1">DATEDIF(Car[[#This Row],[birthdate]],TODAY(),"Y")</f>
        <v>73</v>
      </c>
      <c r="D34167" t="s">
        <v>74</v>
      </c>
      <c r="E34167" t="s">
        <v>18</v>
      </c>
      <c r="F34167" t="s">
        <v>28</v>
      </c>
      <c r="G34167">
        <v>0</v>
      </c>
      <c r="H34167" t="s">
        <v>29</v>
      </c>
      <c r="I34167" t="s">
        <v>47</v>
      </c>
      <c r="J34167" t="s">
        <v>71</v>
      </c>
      <c r="K34167" t="s">
        <v>69</v>
      </c>
      <c r="L34167" t="s">
        <v>61</v>
      </c>
      <c r="M34167">
        <v>2006</v>
      </c>
      <c r="N34167">
        <v>0</v>
      </c>
      <c r="O34167" t="s">
        <v>40</v>
      </c>
      <c r="P34167" s="3">
        <v>24157.7</v>
      </c>
      <c r="Q34167" s="3">
        <v>90856.97</v>
      </c>
      <c r="R34167" s="3" t="str">
        <f ca="1">IF(Car[[#This Row],[Age]]&lt;=29,"Young Adult",IF(Car[[#This Row],[Age]]&lt;=40,"Adult",IF(Car[[#This Row],[Age]]&lt;=65,"Elderly","Old People")))</f>
        <v>Old People</v>
      </c>
    </row>
    <row r="34168" spans="1:18" x14ac:dyDescent="0.3">
      <c r="A34168" t="s">
        <v>35254</v>
      </c>
      <c r="B34168" s="1">
        <v>31470</v>
      </c>
      <c r="C34168">
        <f ca="1">DATEDIF(Car[[#This Row],[birthdate]],TODAY(),"Y")</f>
        <v>38</v>
      </c>
      <c r="D34168" t="s">
        <v>17</v>
      </c>
      <c r="E34168" t="s">
        <v>18</v>
      </c>
      <c r="F34168" t="s">
        <v>28</v>
      </c>
      <c r="G34168">
        <v>2</v>
      </c>
      <c r="H34168" t="s">
        <v>20</v>
      </c>
      <c r="I34168" t="s">
        <v>30</v>
      </c>
      <c r="J34168" t="s">
        <v>685</v>
      </c>
      <c r="K34168" t="s">
        <v>1201</v>
      </c>
      <c r="L34168" t="s">
        <v>126</v>
      </c>
      <c r="M34168">
        <v>2007</v>
      </c>
      <c r="N34168">
        <v>0</v>
      </c>
      <c r="O34168" t="s">
        <v>62</v>
      </c>
      <c r="P34168" s="3">
        <v>91829.06</v>
      </c>
      <c r="Q34168" s="3">
        <v>209695.1</v>
      </c>
      <c r="R34168" s="3" t="str">
        <f ca="1">IF(Car[[#This Row],[Age]]&lt;=29,"Young Adult",IF(Car[[#This Row],[Age]]&lt;=40,"Adult",IF(Car[[#This Row],[Age]]&lt;=65,"Elderly","Old People")))</f>
        <v>Adult</v>
      </c>
    </row>
    <row r="34169" spans="1:18" x14ac:dyDescent="0.3">
      <c r="A34169" t="s">
        <v>35255</v>
      </c>
      <c r="B34169" s="1">
        <v>29840</v>
      </c>
      <c r="C34169">
        <f ca="1">DATEDIF(Car[[#This Row],[birthdate]],TODAY(),"Y")</f>
        <v>43</v>
      </c>
      <c r="D34169" t="s">
        <v>17</v>
      </c>
      <c r="E34169" t="s">
        <v>18</v>
      </c>
      <c r="F34169" t="s">
        <v>19</v>
      </c>
      <c r="G34169">
        <v>0</v>
      </c>
      <c r="H34169" t="s">
        <v>29</v>
      </c>
      <c r="I34169" t="s">
        <v>21</v>
      </c>
      <c r="J34169" t="s">
        <v>51</v>
      </c>
      <c r="K34169" t="s">
        <v>330</v>
      </c>
      <c r="L34169" t="s">
        <v>65</v>
      </c>
      <c r="M34169">
        <v>1994</v>
      </c>
      <c r="N34169">
        <v>1</v>
      </c>
      <c r="O34169" t="s">
        <v>34</v>
      </c>
      <c r="P34169" s="3">
        <v>53312.09</v>
      </c>
      <c r="Q34169" s="3">
        <v>203724.65</v>
      </c>
      <c r="R34169" s="3" t="str">
        <f ca="1">IF(Car[[#This Row],[Age]]&lt;=29,"Young Adult",IF(Car[[#This Row],[Age]]&lt;=40,"Adult",IF(Car[[#This Row],[Age]]&lt;=65,"Elderly","Old People")))</f>
        <v>Elderly</v>
      </c>
    </row>
    <row r="34170" spans="1:18" x14ac:dyDescent="0.3">
      <c r="A34170" t="s">
        <v>35256</v>
      </c>
      <c r="B34170" s="1">
        <v>36582</v>
      </c>
      <c r="C34170">
        <f ca="1">DATEDIF(Car[[#This Row],[birthdate]],TODAY(),"Y")</f>
        <v>24</v>
      </c>
      <c r="D34170" t="s">
        <v>27</v>
      </c>
      <c r="E34170" t="s">
        <v>18</v>
      </c>
      <c r="F34170" t="s">
        <v>28</v>
      </c>
      <c r="G34170">
        <v>2</v>
      </c>
      <c r="H34170" t="s">
        <v>20</v>
      </c>
      <c r="I34170" t="s">
        <v>50</v>
      </c>
      <c r="J34170" t="s">
        <v>119</v>
      </c>
      <c r="K34170">
        <v>545</v>
      </c>
      <c r="L34170" t="s">
        <v>61</v>
      </c>
      <c r="M34170">
        <v>2005</v>
      </c>
      <c r="N34170">
        <v>1</v>
      </c>
      <c r="O34170" t="s">
        <v>34</v>
      </c>
      <c r="P34170" s="3">
        <v>55898.19</v>
      </c>
      <c r="Q34170" s="3">
        <v>64350.17</v>
      </c>
      <c r="R34170" s="3" t="str">
        <f ca="1">IF(Car[[#This Row],[Age]]&lt;=29,"Young Adult",IF(Car[[#This Row],[Age]]&lt;=40,"Adult",IF(Car[[#This Row],[Age]]&lt;=65,"Elderly","Old People")))</f>
        <v>Young Adult</v>
      </c>
    </row>
    <row r="34171" spans="1:18" x14ac:dyDescent="0.3">
      <c r="A34171" t="s">
        <v>35257</v>
      </c>
      <c r="B34171" s="1">
        <v>25265</v>
      </c>
      <c r="C34171">
        <f ca="1">DATEDIF(Car[[#This Row],[birthdate]],TODAY(),"Y")</f>
        <v>55</v>
      </c>
      <c r="D34171" t="s">
        <v>17</v>
      </c>
      <c r="E34171" t="s">
        <v>18</v>
      </c>
      <c r="F34171" t="s">
        <v>28</v>
      </c>
      <c r="G34171">
        <v>0</v>
      </c>
      <c r="H34171" t="s">
        <v>29</v>
      </c>
      <c r="I34171" t="s">
        <v>30</v>
      </c>
      <c r="J34171" t="s">
        <v>64</v>
      </c>
      <c r="K34171">
        <v>626</v>
      </c>
      <c r="L34171" t="s">
        <v>61</v>
      </c>
      <c r="M34171">
        <v>1983</v>
      </c>
      <c r="N34171">
        <v>0</v>
      </c>
      <c r="O34171" t="s">
        <v>62</v>
      </c>
      <c r="P34171" s="3">
        <v>51195.15</v>
      </c>
      <c r="Q34171" s="3">
        <v>48179.71</v>
      </c>
      <c r="R34171" s="3" t="str">
        <f ca="1">IF(Car[[#This Row],[Age]]&lt;=29,"Young Adult",IF(Car[[#This Row],[Age]]&lt;=40,"Adult",IF(Car[[#This Row],[Age]]&lt;=65,"Elderly","Old People")))</f>
        <v>Elderly</v>
      </c>
    </row>
    <row r="34172" spans="1:18" x14ac:dyDescent="0.3">
      <c r="A34172" t="s">
        <v>35258</v>
      </c>
      <c r="B34172" s="1">
        <v>25212</v>
      </c>
      <c r="C34172">
        <f ca="1">DATEDIF(Car[[#This Row],[birthdate]],TODAY(),"Y")</f>
        <v>56</v>
      </c>
      <c r="D34172" t="s">
        <v>27</v>
      </c>
      <c r="E34172" t="s">
        <v>18</v>
      </c>
      <c r="F34172" t="s">
        <v>19</v>
      </c>
      <c r="G34172">
        <v>0</v>
      </c>
      <c r="H34172" t="s">
        <v>29</v>
      </c>
      <c r="I34172" t="s">
        <v>47</v>
      </c>
      <c r="J34172" t="s">
        <v>161</v>
      </c>
      <c r="K34172" t="s">
        <v>1138</v>
      </c>
      <c r="L34172" t="s">
        <v>68</v>
      </c>
      <c r="M34172">
        <v>2009</v>
      </c>
      <c r="N34172">
        <v>0</v>
      </c>
      <c r="O34172" t="s">
        <v>69</v>
      </c>
      <c r="P34172" s="3">
        <v>88752.33</v>
      </c>
      <c r="Q34172" s="3">
        <v>177308.64</v>
      </c>
      <c r="R34172" s="3" t="str">
        <f ca="1">IF(Car[[#This Row],[Age]]&lt;=29,"Young Adult",IF(Car[[#This Row],[Age]]&lt;=40,"Adult",IF(Car[[#This Row],[Age]]&lt;=65,"Elderly","Old People")))</f>
        <v>Elderly</v>
      </c>
    </row>
    <row r="34173" spans="1:18" x14ac:dyDescent="0.3">
      <c r="A34173" t="s">
        <v>35259</v>
      </c>
      <c r="B34173" s="1">
        <v>36838</v>
      </c>
      <c r="C34173">
        <f ca="1">DATEDIF(Car[[#This Row],[birthdate]],TODAY(),"Y")</f>
        <v>24</v>
      </c>
      <c r="D34173" t="s">
        <v>27</v>
      </c>
      <c r="E34173" t="s">
        <v>18</v>
      </c>
      <c r="F34173" t="s">
        <v>28</v>
      </c>
      <c r="G34173">
        <v>2</v>
      </c>
      <c r="H34173" t="s">
        <v>20</v>
      </c>
      <c r="I34173" t="s">
        <v>30</v>
      </c>
      <c r="J34173" t="s">
        <v>55</v>
      </c>
      <c r="K34173" t="s">
        <v>508</v>
      </c>
      <c r="L34173" t="s">
        <v>61</v>
      </c>
      <c r="M34173">
        <v>1992</v>
      </c>
      <c r="N34173">
        <v>0</v>
      </c>
      <c r="O34173" t="s">
        <v>25</v>
      </c>
      <c r="P34173" s="3">
        <v>26783.88</v>
      </c>
      <c r="Q34173" s="3">
        <v>222518.81</v>
      </c>
      <c r="R34173" s="3" t="str">
        <f ca="1">IF(Car[[#This Row],[Age]]&lt;=29,"Young Adult",IF(Car[[#This Row],[Age]]&lt;=40,"Adult",IF(Car[[#This Row],[Age]]&lt;=65,"Elderly","Old People")))</f>
        <v>Young Adult</v>
      </c>
    </row>
    <row r="34174" spans="1:18" x14ac:dyDescent="0.3">
      <c r="A34174" t="s">
        <v>35260</v>
      </c>
      <c r="B34174" s="1">
        <v>37179</v>
      </c>
      <c r="C34174">
        <f ca="1">DATEDIF(Car[[#This Row],[birthdate]],TODAY(),"Y")</f>
        <v>23</v>
      </c>
      <c r="D34174" t="s">
        <v>36</v>
      </c>
      <c r="E34174" t="s">
        <v>18</v>
      </c>
      <c r="F34174" t="s">
        <v>19</v>
      </c>
      <c r="G34174">
        <v>0</v>
      </c>
      <c r="H34174" t="s">
        <v>20</v>
      </c>
      <c r="I34174" t="s">
        <v>30</v>
      </c>
      <c r="J34174" t="s">
        <v>283</v>
      </c>
      <c r="K34174" t="s">
        <v>1685</v>
      </c>
      <c r="L34174" t="s">
        <v>24</v>
      </c>
      <c r="M34174">
        <v>1993</v>
      </c>
      <c r="N34174">
        <v>0</v>
      </c>
      <c r="O34174" t="s">
        <v>34</v>
      </c>
      <c r="P34174" s="3">
        <v>90360.76</v>
      </c>
      <c r="Q34174" s="3">
        <v>50759.38</v>
      </c>
      <c r="R34174" s="3" t="str">
        <f ca="1">IF(Car[[#This Row],[Age]]&lt;=29,"Young Adult",IF(Car[[#This Row],[Age]]&lt;=40,"Adult",IF(Car[[#This Row],[Age]]&lt;=65,"Elderly","Old People")))</f>
        <v>Young Adult</v>
      </c>
    </row>
    <row r="34175" spans="1:18" x14ac:dyDescent="0.3">
      <c r="A34175" t="s">
        <v>35261</v>
      </c>
      <c r="B34175" s="1">
        <v>37210</v>
      </c>
      <c r="C34175">
        <f ca="1">DATEDIF(Car[[#This Row],[birthdate]],TODAY(),"Y")</f>
        <v>23</v>
      </c>
      <c r="D34175" t="s">
        <v>17</v>
      </c>
      <c r="E34175" t="s">
        <v>18</v>
      </c>
      <c r="F34175" t="s">
        <v>19</v>
      </c>
      <c r="G34175">
        <v>0</v>
      </c>
      <c r="H34175" t="s">
        <v>29</v>
      </c>
      <c r="I34175" t="s">
        <v>30</v>
      </c>
      <c r="J34175" t="s">
        <v>154</v>
      </c>
      <c r="K34175" t="s">
        <v>459</v>
      </c>
      <c r="L34175" t="s">
        <v>44</v>
      </c>
      <c r="M34175">
        <v>2008</v>
      </c>
      <c r="N34175">
        <v>0</v>
      </c>
      <c r="O34175" t="s">
        <v>25</v>
      </c>
      <c r="P34175" s="3">
        <v>66922.73</v>
      </c>
      <c r="Q34175" s="3">
        <v>139011.47</v>
      </c>
      <c r="R34175" s="3" t="str">
        <f ca="1">IF(Car[[#This Row],[Age]]&lt;=29,"Young Adult",IF(Car[[#This Row],[Age]]&lt;=40,"Adult",IF(Car[[#This Row],[Age]]&lt;=65,"Elderly","Old People")))</f>
        <v>Young Adult</v>
      </c>
    </row>
    <row r="34176" spans="1:18" x14ac:dyDescent="0.3">
      <c r="A34176" t="s">
        <v>35262</v>
      </c>
      <c r="B34176" s="1">
        <v>18827</v>
      </c>
      <c r="C34176">
        <f ca="1">DATEDIF(Car[[#This Row],[birthdate]],TODAY(),"Y")</f>
        <v>73</v>
      </c>
      <c r="D34176" t="s">
        <v>27</v>
      </c>
      <c r="E34176" t="s">
        <v>18</v>
      </c>
      <c r="F34176" t="s">
        <v>28</v>
      </c>
      <c r="G34176">
        <v>0</v>
      </c>
      <c r="H34176" t="s">
        <v>20</v>
      </c>
      <c r="I34176" t="s">
        <v>30</v>
      </c>
      <c r="J34176" t="s">
        <v>301</v>
      </c>
      <c r="K34176" t="s">
        <v>302</v>
      </c>
      <c r="L34176" t="s">
        <v>139</v>
      </c>
      <c r="M34176">
        <v>2006</v>
      </c>
      <c r="N34176">
        <v>1</v>
      </c>
      <c r="O34176" t="s">
        <v>40</v>
      </c>
      <c r="P34176" s="3">
        <v>94455.86</v>
      </c>
      <c r="Q34176" s="3">
        <v>202256.39</v>
      </c>
      <c r="R34176" s="3" t="str">
        <f ca="1">IF(Car[[#This Row],[Age]]&lt;=29,"Young Adult",IF(Car[[#This Row],[Age]]&lt;=40,"Adult",IF(Car[[#This Row],[Age]]&lt;=65,"Elderly","Old People")))</f>
        <v>Old People</v>
      </c>
    </row>
    <row r="34177" spans="1:18" x14ac:dyDescent="0.3">
      <c r="A34177" t="s">
        <v>35263</v>
      </c>
      <c r="B34177" s="1">
        <v>28175</v>
      </c>
      <c r="C34177">
        <f ca="1">DATEDIF(Car[[#This Row],[birthdate]],TODAY(),"Y")</f>
        <v>48</v>
      </c>
      <c r="D34177" t="s">
        <v>17</v>
      </c>
      <c r="E34177" t="s">
        <v>46</v>
      </c>
      <c r="F34177" t="s">
        <v>19</v>
      </c>
      <c r="G34177">
        <v>0</v>
      </c>
      <c r="H34177" t="s">
        <v>20</v>
      </c>
      <c r="I34177" t="s">
        <v>21</v>
      </c>
      <c r="J34177" t="s">
        <v>64</v>
      </c>
      <c r="K34177" t="s">
        <v>1157</v>
      </c>
      <c r="L34177" t="s">
        <v>57</v>
      </c>
      <c r="M34177">
        <v>2005</v>
      </c>
      <c r="N34177">
        <v>3</v>
      </c>
      <c r="O34177" t="s">
        <v>40</v>
      </c>
      <c r="P34177" s="3">
        <v>84473.17</v>
      </c>
      <c r="Q34177" s="3">
        <v>171083.89</v>
      </c>
      <c r="R34177" s="3" t="str">
        <f ca="1">IF(Car[[#This Row],[Age]]&lt;=29,"Young Adult",IF(Car[[#This Row],[Age]]&lt;=40,"Adult",IF(Car[[#This Row],[Age]]&lt;=65,"Elderly","Old People")))</f>
        <v>Elderly</v>
      </c>
    </row>
    <row r="34178" spans="1:18" x14ac:dyDescent="0.3">
      <c r="A34178" t="s">
        <v>35264</v>
      </c>
      <c r="B34178" s="1">
        <v>24373</v>
      </c>
      <c r="C34178">
        <f ca="1">DATEDIF(Car[[#This Row],[birthdate]],TODAY(),"Y")</f>
        <v>58</v>
      </c>
      <c r="D34178" t="s">
        <v>27</v>
      </c>
      <c r="E34178" t="s">
        <v>46</v>
      </c>
      <c r="F34178" t="s">
        <v>28</v>
      </c>
      <c r="G34178">
        <v>0</v>
      </c>
      <c r="H34178" t="s">
        <v>29</v>
      </c>
      <c r="I34178" t="s">
        <v>21</v>
      </c>
      <c r="J34178" t="s">
        <v>55</v>
      </c>
      <c r="K34178" t="s">
        <v>1362</v>
      </c>
      <c r="L34178" t="s">
        <v>113</v>
      </c>
      <c r="M34178">
        <v>1984</v>
      </c>
      <c r="N34178">
        <v>0</v>
      </c>
      <c r="O34178" t="s">
        <v>34</v>
      </c>
      <c r="P34178" s="3">
        <v>83952.26</v>
      </c>
      <c r="Q34178" s="3">
        <v>229089.34</v>
      </c>
      <c r="R34178" s="3" t="str">
        <f ca="1">IF(Car[[#This Row],[Age]]&lt;=29,"Young Adult",IF(Car[[#This Row],[Age]]&lt;=40,"Adult",IF(Car[[#This Row],[Age]]&lt;=65,"Elderly","Old People")))</f>
        <v>Elderly</v>
      </c>
    </row>
    <row r="34179" spans="1:18" x14ac:dyDescent="0.3">
      <c r="A34179" t="s">
        <v>35265</v>
      </c>
      <c r="B34179" s="1">
        <v>29130</v>
      </c>
      <c r="C34179">
        <f ca="1">DATEDIF(Car[[#This Row],[birthdate]],TODAY(),"Y")</f>
        <v>45</v>
      </c>
      <c r="D34179" t="s">
        <v>27</v>
      </c>
      <c r="E34179" t="s">
        <v>46</v>
      </c>
      <c r="F34179" t="s">
        <v>19</v>
      </c>
      <c r="G34179">
        <v>1</v>
      </c>
      <c r="H34179" t="s">
        <v>20</v>
      </c>
      <c r="I34179" t="s">
        <v>30</v>
      </c>
      <c r="J34179" t="s">
        <v>55</v>
      </c>
      <c r="K34179" t="s">
        <v>949</v>
      </c>
      <c r="L34179" t="s">
        <v>39</v>
      </c>
      <c r="M34179">
        <v>2006</v>
      </c>
      <c r="N34179">
        <v>0</v>
      </c>
      <c r="O34179" t="s">
        <v>34</v>
      </c>
      <c r="P34179" s="3">
        <v>56629.78</v>
      </c>
      <c r="Q34179" s="3">
        <v>216425.05</v>
      </c>
      <c r="R34179" s="3" t="str">
        <f ca="1">IF(Car[[#This Row],[Age]]&lt;=29,"Young Adult",IF(Car[[#This Row],[Age]]&lt;=40,"Adult",IF(Car[[#This Row],[Age]]&lt;=65,"Elderly","Old People")))</f>
        <v>Elderly</v>
      </c>
    </row>
    <row r="34180" spans="1:18" x14ac:dyDescent="0.3">
      <c r="A34180" t="s">
        <v>35266</v>
      </c>
      <c r="B34180" s="1">
        <v>34000</v>
      </c>
      <c r="C34180">
        <f ca="1">DATEDIF(Car[[#This Row],[birthdate]],TODAY(),"Y")</f>
        <v>32</v>
      </c>
      <c r="D34180" t="s">
        <v>17</v>
      </c>
      <c r="E34180" t="s">
        <v>18</v>
      </c>
      <c r="F34180" t="s">
        <v>19</v>
      </c>
      <c r="G34180">
        <v>0</v>
      </c>
      <c r="H34180" t="s">
        <v>29</v>
      </c>
      <c r="I34180" t="s">
        <v>50</v>
      </c>
      <c r="J34180" t="s">
        <v>242</v>
      </c>
      <c r="K34180" t="s">
        <v>1304</v>
      </c>
      <c r="L34180" t="s">
        <v>44</v>
      </c>
      <c r="M34180">
        <v>1986</v>
      </c>
      <c r="N34180">
        <v>0</v>
      </c>
      <c r="O34180" t="s">
        <v>25</v>
      </c>
      <c r="P34180" s="3">
        <v>5381.65</v>
      </c>
      <c r="Q34180" s="3">
        <v>158494.03</v>
      </c>
      <c r="R34180" s="3" t="str">
        <f ca="1">IF(Car[[#This Row],[Age]]&lt;=29,"Young Adult",IF(Car[[#This Row],[Age]]&lt;=40,"Adult",IF(Car[[#This Row],[Age]]&lt;=65,"Elderly","Old People")))</f>
        <v>Adult</v>
      </c>
    </row>
    <row r="34181" spans="1:18" x14ac:dyDescent="0.3">
      <c r="A34181" t="s">
        <v>35267</v>
      </c>
      <c r="B34181" s="1">
        <v>32486</v>
      </c>
      <c r="C34181">
        <f ca="1">DATEDIF(Car[[#This Row],[birthdate]],TODAY(),"Y")</f>
        <v>36</v>
      </c>
      <c r="D34181" t="s">
        <v>27</v>
      </c>
      <c r="E34181" t="s">
        <v>18</v>
      </c>
      <c r="F34181" t="s">
        <v>19</v>
      </c>
      <c r="G34181">
        <v>0</v>
      </c>
      <c r="H34181" t="s">
        <v>29</v>
      </c>
      <c r="I34181" t="s">
        <v>30</v>
      </c>
      <c r="J34181" t="s">
        <v>98</v>
      </c>
      <c r="K34181">
        <v>911</v>
      </c>
      <c r="L34181" t="s">
        <v>134</v>
      </c>
      <c r="M34181">
        <v>2007</v>
      </c>
      <c r="N34181">
        <v>0</v>
      </c>
      <c r="O34181" t="s">
        <v>69</v>
      </c>
      <c r="P34181" s="3">
        <v>38309.65</v>
      </c>
      <c r="Q34181" s="3">
        <v>152081.04999999999</v>
      </c>
      <c r="R34181" s="3" t="str">
        <f ca="1">IF(Car[[#This Row],[Age]]&lt;=29,"Young Adult",IF(Car[[#This Row],[Age]]&lt;=40,"Adult",IF(Car[[#This Row],[Age]]&lt;=65,"Elderly","Old People")))</f>
        <v>Adult</v>
      </c>
    </row>
    <row r="34182" spans="1:18" x14ac:dyDescent="0.3">
      <c r="A34182" t="s">
        <v>35268</v>
      </c>
      <c r="B34182" s="1">
        <v>33946</v>
      </c>
      <c r="C34182">
        <f ca="1">DATEDIF(Car[[#This Row],[birthdate]],TODAY(),"Y")</f>
        <v>32</v>
      </c>
      <c r="D34182" t="s">
        <v>36</v>
      </c>
      <c r="E34182" t="s">
        <v>18</v>
      </c>
      <c r="F34182" t="s">
        <v>28</v>
      </c>
      <c r="G34182">
        <v>0</v>
      </c>
      <c r="H34182" t="s">
        <v>20</v>
      </c>
      <c r="I34182" t="s">
        <v>30</v>
      </c>
      <c r="J34182" t="s">
        <v>169</v>
      </c>
      <c r="K34182" t="s">
        <v>1421</v>
      </c>
      <c r="L34182" t="s">
        <v>187</v>
      </c>
      <c r="M34182">
        <v>1991</v>
      </c>
      <c r="N34182">
        <v>3</v>
      </c>
      <c r="O34182" t="s">
        <v>34</v>
      </c>
      <c r="P34182" s="3">
        <v>12386.37</v>
      </c>
      <c r="Q34182" s="3">
        <v>172655.85</v>
      </c>
      <c r="R34182" s="3" t="str">
        <f ca="1">IF(Car[[#This Row],[Age]]&lt;=29,"Young Adult",IF(Car[[#This Row],[Age]]&lt;=40,"Adult",IF(Car[[#This Row],[Age]]&lt;=65,"Elderly","Old People")))</f>
        <v>Adult</v>
      </c>
    </row>
    <row r="34183" spans="1:18" x14ac:dyDescent="0.3">
      <c r="A34183" t="s">
        <v>35269</v>
      </c>
      <c r="B34183" s="1">
        <v>35826</v>
      </c>
      <c r="C34183">
        <f ca="1">DATEDIF(Car[[#This Row],[birthdate]],TODAY(),"Y")</f>
        <v>27</v>
      </c>
      <c r="D34183" t="s">
        <v>36</v>
      </c>
      <c r="E34183" t="s">
        <v>46</v>
      </c>
      <c r="F34183" t="s">
        <v>28</v>
      </c>
      <c r="G34183">
        <v>0</v>
      </c>
      <c r="H34183" t="s">
        <v>29</v>
      </c>
      <c r="I34183" t="s">
        <v>30</v>
      </c>
      <c r="J34183" t="s">
        <v>115</v>
      </c>
      <c r="K34183" t="s">
        <v>430</v>
      </c>
      <c r="L34183" t="s">
        <v>126</v>
      </c>
      <c r="M34183">
        <v>2008</v>
      </c>
      <c r="N34183">
        <v>4</v>
      </c>
      <c r="O34183" t="s">
        <v>62</v>
      </c>
      <c r="P34183" s="3">
        <v>32973.33</v>
      </c>
      <c r="Q34183" s="3">
        <v>204994.05</v>
      </c>
      <c r="R34183" s="3" t="str">
        <f ca="1">IF(Car[[#This Row],[Age]]&lt;=29,"Young Adult",IF(Car[[#This Row],[Age]]&lt;=40,"Adult",IF(Car[[#This Row],[Age]]&lt;=65,"Elderly","Old People")))</f>
        <v>Young Adult</v>
      </c>
    </row>
    <row r="34184" spans="1:18" x14ac:dyDescent="0.3">
      <c r="A34184" t="s">
        <v>35270</v>
      </c>
      <c r="B34184" s="1">
        <v>28530</v>
      </c>
      <c r="C34184">
        <f ca="1">DATEDIF(Car[[#This Row],[birthdate]],TODAY(),"Y")</f>
        <v>47</v>
      </c>
      <c r="D34184" t="s">
        <v>17</v>
      </c>
      <c r="E34184" t="s">
        <v>18</v>
      </c>
      <c r="F34184" t="s">
        <v>28</v>
      </c>
      <c r="G34184">
        <v>0</v>
      </c>
      <c r="H34184" t="s">
        <v>29</v>
      </c>
      <c r="I34184" t="s">
        <v>30</v>
      </c>
      <c r="J34184" t="s">
        <v>71</v>
      </c>
      <c r="K34184" t="s">
        <v>7752</v>
      </c>
      <c r="L34184" t="s">
        <v>39</v>
      </c>
      <c r="M34184">
        <v>1995</v>
      </c>
      <c r="N34184">
        <v>0</v>
      </c>
      <c r="O34184" t="s">
        <v>62</v>
      </c>
      <c r="P34184" s="3">
        <v>77312.070000000007</v>
      </c>
      <c r="Q34184" s="3">
        <v>219012.92</v>
      </c>
      <c r="R34184" s="3" t="str">
        <f ca="1">IF(Car[[#This Row],[Age]]&lt;=29,"Young Adult",IF(Car[[#This Row],[Age]]&lt;=40,"Adult",IF(Car[[#This Row],[Age]]&lt;=65,"Elderly","Old People")))</f>
        <v>Elderly</v>
      </c>
    </row>
    <row r="34185" spans="1:18" x14ac:dyDescent="0.3">
      <c r="A34185" t="s">
        <v>35271</v>
      </c>
      <c r="B34185" s="1">
        <v>23632</v>
      </c>
      <c r="C34185">
        <f ca="1">DATEDIF(Car[[#This Row],[birthdate]],TODAY(),"Y")</f>
        <v>60</v>
      </c>
      <c r="D34185" t="s">
        <v>27</v>
      </c>
      <c r="E34185" t="s">
        <v>18</v>
      </c>
      <c r="F34185" t="s">
        <v>28</v>
      </c>
      <c r="G34185">
        <v>0</v>
      </c>
      <c r="H34185" t="s">
        <v>29</v>
      </c>
      <c r="I34185" t="s">
        <v>30</v>
      </c>
      <c r="J34185" t="s">
        <v>128</v>
      </c>
      <c r="K34185" t="s">
        <v>500</v>
      </c>
      <c r="L34185" t="s">
        <v>24</v>
      </c>
      <c r="M34185">
        <v>1994</v>
      </c>
      <c r="N34185">
        <v>0</v>
      </c>
      <c r="O34185" t="s">
        <v>69</v>
      </c>
      <c r="P34185" s="3">
        <v>25921.29</v>
      </c>
      <c r="Q34185" s="3">
        <v>155411.71</v>
      </c>
      <c r="R34185" s="3" t="str">
        <f ca="1">IF(Car[[#This Row],[Age]]&lt;=29,"Young Adult",IF(Car[[#This Row],[Age]]&lt;=40,"Adult",IF(Car[[#This Row],[Age]]&lt;=65,"Elderly","Old People")))</f>
        <v>Elderly</v>
      </c>
    </row>
    <row r="34186" spans="1:18" x14ac:dyDescent="0.3">
      <c r="A34186" t="s">
        <v>35272</v>
      </c>
      <c r="B34186" s="1">
        <v>33474</v>
      </c>
      <c r="C34186">
        <f ca="1">DATEDIF(Car[[#This Row],[birthdate]],TODAY(),"Y")</f>
        <v>33</v>
      </c>
      <c r="D34186" t="s">
        <v>17</v>
      </c>
      <c r="E34186" t="s">
        <v>18</v>
      </c>
      <c r="F34186" t="s">
        <v>28</v>
      </c>
      <c r="G34186">
        <v>0</v>
      </c>
      <c r="H34186" t="s">
        <v>29</v>
      </c>
      <c r="I34186" t="s">
        <v>30</v>
      </c>
      <c r="J34186" t="s">
        <v>42</v>
      </c>
      <c r="K34186" t="s">
        <v>397</v>
      </c>
      <c r="L34186" t="s">
        <v>109</v>
      </c>
      <c r="M34186">
        <v>2004</v>
      </c>
      <c r="N34186">
        <v>0</v>
      </c>
      <c r="O34186" t="s">
        <v>62</v>
      </c>
      <c r="P34186" s="3">
        <v>84290.78</v>
      </c>
      <c r="Q34186" s="3">
        <v>210641.52</v>
      </c>
      <c r="R34186" s="3" t="str">
        <f ca="1">IF(Car[[#This Row],[Age]]&lt;=29,"Young Adult",IF(Car[[#This Row],[Age]]&lt;=40,"Adult",IF(Car[[#This Row],[Age]]&lt;=65,"Elderly","Old People")))</f>
        <v>Adult</v>
      </c>
    </row>
    <row r="34187" spans="1:18" x14ac:dyDescent="0.3">
      <c r="A34187" t="s">
        <v>35273</v>
      </c>
      <c r="B34187" s="1">
        <v>26744</v>
      </c>
      <c r="C34187">
        <f ca="1">DATEDIF(Car[[#This Row],[birthdate]],TODAY(),"Y")</f>
        <v>51</v>
      </c>
      <c r="D34187" t="s">
        <v>17</v>
      </c>
      <c r="E34187" t="s">
        <v>18</v>
      </c>
      <c r="F34187" t="s">
        <v>28</v>
      </c>
      <c r="G34187">
        <v>0</v>
      </c>
      <c r="H34187" t="s">
        <v>20</v>
      </c>
      <c r="I34187" t="s">
        <v>50</v>
      </c>
      <c r="J34187" t="s">
        <v>64</v>
      </c>
      <c r="K34187" t="s">
        <v>250</v>
      </c>
      <c r="L34187" t="s">
        <v>33</v>
      </c>
      <c r="M34187">
        <v>1998</v>
      </c>
      <c r="N34187">
        <v>0</v>
      </c>
      <c r="O34187" t="s">
        <v>34</v>
      </c>
      <c r="P34187" s="3">
        <v>28806.55</v>
      </c>
      <c r="Q34187" s="3">
        <v>166665.65</v>
      </c>
      <c r="R34187" s="3" t="str">
        <f ca="1">IF(Car[[#This Row],[Age]]&lt;=29,"Young Adult",IF(Car[[#This Row],[Age]]&lt;=40,"Adult",IF(Car[[#This Row],[Age]]&lt;=65,"Elderly","Old People")))</f>
        <v>Elderly</v>
      </c>
    </row>
    <row r="34188" spans="1:18" x14ac:dyDescent="0.3">
      <c r="A34188" t="s">
        <v>35274</v>
      </c>
      <c r="B34188" s="1">
        <v>32900</v>
      </c>
      <c r="C34188">
        <f ca="1">DATEDIF(Car[[#This Row],[birthdate]],TODAY(),"Y")</f>
        <v>35</v>
      </c>
      <c r="D34188" t="s">
        <v>74</v>
      </c>
      <c r="E34188" t="s">
        <v>18</v>
      </c>
      <c r="F34188" t="s">
        <v>19</v>
      </c>
      <c r="G34188">
        <v>0</v>
      </c>
      <c r="H34188" t="s">
        <v>29</v>
      </c>
      <c r="I34188" t="s">
        <v>30</v>
      </c>
      <c r="J34188" t="s">
        <v>141</v>
      </c>
      <c r="K34188" t="s">
        <v>142</v>
      </c>
      <c r="L34188" t="s">
        <v>44</v>
      </c>
      <c r="M34188">
        <v>1996</v>
      </c>
      <c r="N34188">
        <v>3</v>
      </c>
      <c r="O34188" t="s">
        <v>62</v>
      </c>
      <c r="P34188" s="3">
        <v>23314.94</v>
      </c>
      <c r="Q34188" s="3">
        <v>158114.59</v>
      </c>
      <c r="R34188" s="3" t="str">
        <f ca="1">IF(Car[[#This Row],[Age]]&lt;=29,"Young Adult",IF(Car[[#This Row],[Age]]&lt;=40,"Adult",IF(Car[[#This Row],[Age]]&lt;=65,"Elderly","Old People")))</f>
        <v>Adult</v>
      </c>
    </row>
    <row r="34189" spans="1:18" x14ac:dyDescent="0.3">
      <c r="A34189" t="s">
        <v>35275</v>
      </c>
      <c r="B34189" s="1">
        <v>24131</v>
      </c>
      <c r="C34189">
        <f ca="1">DATEDIF(Car[[#This Row],[birthdate]],TODAY(),"Y")</f>
        <v>59</v>
      </c>
      <c r="D34189" t="s">
        <v>36</v>
      </c>
      <c r="E34189" t="s">
        <v>18</v>
      </c>
      <c r="F34189" t="s">
        <v>19</v>
      </c>
      <c r="G34189">
        <v>0</v>
      </c>
      <c r="H34189" t="s">
        <v>29</v>
      </c>
      <c r="I34189" t="s">
        <v>21</v>
      </c>
      <c r="J34189" t="s">
        <v>42</v>
      </c>
      <c r="K34189" t="s">
        <v>1417</v>
      </c>
      <c r="L34189" t="s">
        <v>39</v>
      </c>
      <c r="M34189">
        <v>2013</v>
      </c>
      <c r="N34189">
        <v>0</v>
      </c>
      <c r="O34189" t="s">
        <v>34</v>
      </c>
      <c r="P34189" s="3">
        <v>93657.76</v>
      </c>
      <c r="Q34189" s="3">
        <v>136049.93</v>
      </c>
      <c r="R34189" s="3" t="str">
        <f ca="1">IF(Car[[#This Row],[Age]]&lt;=29,"Young Adult",IF(Car[[#This Row],[Age]]&lt;=40,"Adult",IF(Car[[#This Row],[Age]]&lt;=65,"Elderly","Old People")))</f>
        <v>Elderly</v>
      </c>
    </row>
    <row r="34190" spans="1:18" x14ac:dyDescent="0.3">
      <c r="A34190" t="s">
        <v>35276</v>
      </c>
      <c r="B34190" s="1">
        <v>24005</v>
      </c>
      <c r="C34190">
        <f ca="1">DATEDIF(Car[[#This Row],[birthdate]],TODAY(),"Y")</f>
        <v>59</v>
      </c>
      <c r="D34190" t="s">
        <v>17</v>
      </c>
      <c r="E34190" t="s">
        <v>18</v>
      </c>
      <c r="F34190" t="s">
        <v>28</v>
      </c>
      <c r="G34190">
        <v>0</v>
      </c>
      <c r="H34190" t="s">
        <v>20</v>
      </c>
      <c r="I34190" t="s">
        <v>30</v>
      </c>
      <c r="J34190" t="s">
        <v>95</v>
      </c>
      <c r="K34190" t="s">
        <v>1664</v>
      </c>
      <c r="L34190" t="s">
        <v>113</v>
      </c>
      <c r="M34190">
        <v>2006</v>
      </c>
      <c r="N34190">
        <v>0</v>
      </c>
      <c r="O34190" t="s">
        <v>34</v>
      </c>
      <c r="P34190" s="3">
        <v>32280.55</v>
      </c>
      <c r="Q34190" s="3">
        <v>66543.17</v>
      </c>
      <c r="R34190" s="3" t="str">
        <f ca="1">IF(Car[[#This Row],[Age]]&lt;=29,"Young Adult",IF(Car[[#This Row],[Age]]&lt;=40,"Adult",IF(Car[[#This Row],[Age]]&lt;=65,"Elderly","Old People")))</f>
        <v>Elderly</v>
      </c>
    </row>
    <row r="34191" spans="1:18" x14ac:dyDescent="0.3">
      <c r="A34191" t="s">
        <v>35277</v>
      </c>
      <c r="B34191" s="1">
        <v>27665</v>
      </c>
      <c r="C34191">
        <f ca="1">DATEDIF(Car[[#This Row],[birthdate]],TODAY(),"Y")</f>
        <v>49</v>
      </c>
      <c r="D34191" t="s">
        <v>36</v>
      </c>
      <c r="E34191" t="s">
        <v>18</v>
      </c>
      <c r="F34191" t="s">
        <v>19</v>
      </c>
      <c r="G34191">
        <v>2</v>
      </c>
      <c r="H34191" t="s">
        <v>20</v>
      </c>
      <c r="I34191" t="s">
        <v>21</v>
      </c>
      <c r="J34191" t="s">
        <v>55</v>
      </c>
      <c r="K34191" t="s">
        <v>82</v>
      </c>
      <c r="L34191" t="s">
        <v>61</v>
      </c>
      <c r="M34191">
        <v>2006</v>
      </c>
      <c r="N34191">
        <v>4</v>
      </c>
      <c r="O34191" t="s">
        <v>34</v>
      </c>
      <c r="P34191" s="3">
        <v>96848.54</v>
      </c>
      <c r="Q34191" s="3">
        <v>192195.20000000001</v>
      </c>
      <c r="R34191" s="3" t="str">
        <f ca="1">IF(Car[[#This Row],[Age]]&lt;=29,"Young Adult",IF(Car[[#This Row],[Age]]&lt;=40,"Adult",IF(Car[[#This Row],[Age]]&lt;=65,"Elderly","Old People")))</f>
        <v>Elderly</v>
      </c>
    </row>
    <row r="34192" spans="1:18" x14ac:dyDescent="0.3">
      <c r="A34192" t="s">
        <v>35278</v>
      </c>
      <c r="B34192" s="1">
        <v>37466</v>
      </c>
      <c r="C34192">
        <f ca="1">DATEDIF(Car[[#This Row],[birthdate]],TODAY(),"Y")</f>
        <v>22</v>
      </c>
      <c r="D34192" t="s">
        <v>27</v>
      </c>
      <c r="E34192" t="s">
        <v>18</v>
      </c>
      <c r="F34192" t="s">
        <v>19</v>
      </c>
      <c r="G34192">
        <v>0</v>
      </c>
      <c r="H34192" t="s">
        <v>29</v>
      </c>
      <c r="I34192" t="s">
        <v>30</v>
      </c>
      <c r="J34192" t="s">
        <v>128</v>
      </c>
      <c r="K34192" t="s">
        <v>757</v>
      </c>
      <c r="L34192" t="s">
        <v>53</v>
      </c>
      <c r="M34192">
        <v>1993</v>
      </c>
      <c r="N34192">
        <v>0</v>
      </c>
      <c r="O34192" t="s">
        <v>69</v>
      </c>
      <c r="P34192" s="3">
        <v>53126.57</v>
      </c>
      <c r="Q34192" s="3">
        <v>221727.38</v>
      </c>
      <c r="R34192" s="3" t="str">
        <f ca="1">IF(Car[[#This Row],[Age]]&lt;=29,"Young Adult",IF(Car[[#This Row],[Age]]&lt;=40,"Adult",IF(Car[[#This Row],[Age]]&lt;=65,"Elderly","Old People")))</f>
        <v>Young Adult</v>
      </c>
    </row>
    <row r="34193" spans="1:18" x14ac:dyDescent="0.3">
      <c r="A34193" t="s">
        <v>35279</v>
      </c>
      <c r="B34193" s="1">
        <v>36459</v>
      </c>
      <c r="C34193">
        <f ca="1">DATEDIF(Car[[#This Row],[birthdate]],TODAY(),"Y")</f>
        <v>25</v>
      </c>
      <c r="D34193" t="s">
        <v>36</v>
      </c>
      <c r="E34193" t="s">
        <v>46</v>
      </c>
      <c r="F34193" t="s">
        <v>28</v>
      </c>
      <c r="G34193">
        <v>2</v>
      </c>
      <c r="H34193" t="s">
        <v>20</v>
      </c>
      <c r="I34193" t="s">
        <v>50</v>
      </c>
      <c r="J34193" t="s">
        <v>71</v>
      </c>
      <c r="K34193" t="s">
        <v>3662</v>
      </c>
      <c r="L34193" t="s">
        <v>187</v>
      </c>
      <c r="M34193">
        <v>2002</v>
      </c>
      <c r="N34193">
        <v>0</v>
      </c>
      <c r="O34193" t="s">
        <v>34</v>
      </c>
      <c r="P34193" s="3">
        <v>77904.3</v>
      </c>
      <c r="Q34193" s="3">
        <v>244463.04</v>
      </c>
      <c r="R34193" s="3" t="str">
        <f ca="1">IF(Car[[#This Row],[Age]]&lt;=29,"Young Adult",IF(Car[[#This Row],[Age]]&lt;=40,"Adult",IF(Car[[#This Row],[Age]]&lt;=65,"Elderly","Old People")))</f>
        <v>Young Adult</v>
      </c>
    </row>
    <row r="34194" spans="1:18" x14ac:dyDescent="0.3">
      <c r="A34194" t="s">
        <v>35280</v>
      </c>
      <c r="B34194" s="1">
        <v>20627</v>
      </c>
      <c r="C34194">
        <f ca="1">DATEDIF(Car[[#This Row],[birthdate]],TODAY(),"Y")</f>
        <v>68</v>
      </c>
      <c r="D34194" t="s">
        <v>27</v>
      </c>
      <c r="E34194" t="s">
        <v>18</v>
      </c>
      <c r="F34194" t="s">
        <v>28</v>
      </c>
      <c r="G34194">
        <v>0</v>
      </c>
      <c r="H34194" t="s">
        <v>29</v>
      </c>
      <c r="I34194" t="s">
        <v>30</v>
      </c>
      <c r="J34194" t="s">
        <v>278</v>
      </c>
      <c r="K34194" t="s">
        <v>535</v>
      </c>
      <c r="L34194" t="s">
        <v>178</v>
      </c>
      <c r="M34194">
        <v>1986</v>
      </c>
      <c r="N34194">
        <v>0</v>
      </c>
      <c r="O34194" t="s">
        <v>40</v>
      </c>
      <c r="P34194" s="3">
        <v>21155.19</v>
      </c>
      <c r="Q34194" s="3">
        <v>130279.6</v>
      </c>
      <c r="R34194" s="3" t="str">
        <f ca="1">IF(Car[[#This Row],[Age]]&lt;=29,"Young Adult",IF(Car[[#This Row],[Age]]&lt;=40,"Adult",IF(Car[[#This Row],[Age]]&lt;=65,"Elderly","Old People")))</f>
        <v>Old People</v>
      </c>
    </row>
    <row r="34195" spans="1:18" x14ac:dyDescent="0.3">
      <c r="A34195" t="s">
        <v>35281</v>
      </c>
      <c r="B34195" s="1">
        <v>27091</v>
      </c>
      <c r="C34195">
        <f ca="1">DATEDIF(Car[[#This Row],[birthdate]],TODAY(),"Y")</f>
        <v>50</v>
      </c>
      <c r="D34195" t="s">
        <v>27</v>
      </c>
      <c r="E34195" t="s">
        <v>18</v>
      </c>
      <c r="F34195" t="s">
        <v>28</v>
      </c>
      <c r="G34195">
        <v>0</v>
      </c>
      <c r="H34195" t="s">
        <v>20</v>
      </c>
      <c r="I34195" t="s">
        <v>21</v>
      </c>
      <c r="J34195" t="s">
        <v>37</v>
      </c>
      <c r="K34195" t="s">
        <v>1265</v>
      </c>
      <c r="L34195" t="s">
        <v>109</v>
      </c>
      <c r="M34195">
        <v>1993</v>
      </c>
      <c r="N34195">
        <v>0</v>
      </c>
      <c r="O34195" t="s">
        <v>40</v>
      </c>
      <c r="P34195" s="3">
        <v>52296.42</v>
      </c>
      <c r="Q34195" s="3">
        <v>60070.26</v>
      </c>
      <c r="R34195" s="3" t="str">
        <f ca="1">IF(Car[[#This Row],[Age]]&lt;=29,"Young Adult",IF(Car[[#This Row],[Age]]&lt;=40,"Adult",IF(Car[[#This Row],[Age]]&lt;=65,"Elderly","Old People")))</f>
        <v>Elderly</v>
      </c>
    </row>
    <row r="34196" spans="1:18" x14ac:dyDescent="0.3">
      <c r="A34196" t="s">
        <v>35282</v>
      </c>
      <c r="B34196" s="1">
        <v>34688</v>
      </c>
      <c r="C34196">
        <f ca="1">DATEDIF(Car[[#This Row],[birthdate]],TODAY(),"Y")</f>
        <v>30</v>
      </c>
      <c r="D34196" t="s">
        <v>27</v>
      </c>
      <c r="E34196" t="s">
        <v>46</v>
      </c>
      <c r="F34196" t="s">
        <v>19</v>
      </c>
      <c r="G34196">
        <v>0</v>
      </c>
      <c r="H34196" t="s">
        <v>29</v>
      </c>
      <c r="I34196" t="s">
        <v>21</v>
      </c>
      <c r="J34196" t="s">
        <v>71</v>
      </c>
      <c r="K34196" t="s">
        <v>1715</v>
      </c>
      <c r="L34196" t="s">
        <v>33</v>
      </c>
      <c r="M34196">
        <v>2005</v>
      </c>
      <c r="N34196">
        <v>0</v>
      </c>
      <c r="O34196" t="s">
        <v>62</v>
      </c>
      <c r="P34196" s="3">
        <v>78459.16</v>
      </c>
      <c r="Q34196" s="3">
        <v>215340.84</v>
      </c>
      <c r="R34196" s="3" t="str">
        <f ca="1">IF(Car[[#This Row],[Age]]&lt;=29,"Young Adult",IF(Car[[#This Row],[Age]]&lt;=40,"Adult",IF(Car[[#This Row],[Age]]&lt;=65,"Elderly","Old People")))</f>
        <v>Adult</v>
      </c>
    </row>
    <row r="34197" spans="1:18" x14ac:dyDescent="0.3">
      <c r="A34197" t="s">
        <v>35283</v>
      </c>
      <c r="B34197" s="1">
        <v>29281</v>
      </c>
      <c r="C34197">
        <f ca="1">DATEDIF(Car[[#This Row],[birthdate]],TODAY(),"Y")</f>
        <v>44</v>
      </c>
      <c r="D34197" t="s">
        <v>27</v>
      </c>
      <c r="E34197" t="s">
        <v>18</v>
      </c>
      <c r="F34197" t="s">
        <v>28</v>
      </c>
      <c r="G34197">
        <v>0</v>
      </c>
      <c r="H34197" t="s">
        <v>20</v>
      </c>
      <c r="I34197" t="s">
        <v>47</v>
      </c>
      <c r="J34197" t="s">
        <v>42</v>
      </c>
      <c r="K34197" t="s">
        <v>264</v>
      </c>
      <c r="L34197" t="s">
        <v>33</v>
      </c>
      <c r="M34197">
        <v>2001</v>
      </c>
      <c r="N34197">
        <v>0</v>
      </c>
      <c r="O34197" t="s">
        <v>40</v>
      </c>
      <c r="P34197" s="3">
        <v>77227.88</v>
      </c>
      <c r="Q34197" s="3">
        <v>108992.92</v>
      </c>
      <c r="R34197" s="3" t="str">
        <f ca="1">IF(Car[[#This Row],[Age]]&lt;=29,"Young Adult",IF(Car[[#This Row],[Age]]&lt;=40,"Adult",IF(Car[[#This Row],[Age]]&lt;=65,"Elderly","Old People")))</f>
        <v>Elderly</v>
      </c>
    </row>
    <row r="34198" spans="1:18" x14ac:dyDescent="0.3">
      <c r="A34198" t="s">
        <v>35284</v>
      </c>
      <c r="B34198" s="1">
        <v>18397</v>
      </c>
      <c r="C34198">
        <f ca="1">DATEDIF(Car[[#This Row],[birthdate]],TODAY(),"Y")</f>
        <v>74</v>
      </c>
      <c r="D34198" t="s">
        <v>27</v>
      </c>
      <c r="E34198" t="s">
        <v>18</v>
      </c>
      <c r="F34198" t="s">
        <v>19</v>
      </c>
      <c r="G34198">
        <v>0</v>
      </c>
      <c r="H34198" t="s">
        <v>29</v>
      </c>
      <c r="I34198" t="s">
        <v>21</v>
      </c>
      <c r="J34198" t="s">
        <v>42</v>
      </c>
      <c r="K34198" t="s">
        <v>747</v>
      </c>
      <c r="L34198" t="s">
        <v>65</v>
      </c>
      <c r="M34198">
        <v>2004</v>
      </c>
      <c r="N34198">
        <v>0</v>
      </c>
      <c r="O34198" t="s">
        <v>34</v>
      </c>
      <c r="P34198" s="3">
        <v>90669.26</v>
      </c>
      <c r="Q34198" s="3">
        <v>220631.48</v>
      </c>
      <c r="R34198" s="3" t="str">
        <f ca="1">IF(Car[[#This Row],[Age]]&lt;=29,"Young Adult",IF(Car[[#This Row],[Age]]&lt;=40,"Adult",IF(Car[[#This Row],[Age]]&lt;=65,"Elderly","Old People")))</f>
        <v>Old People</v>
      </c>
    </row>
    <row r="34199" spans="1:18" x14ac:dyDescent="0.3">
      <c r="A34199" t="s">
        <v>35285</v>
      </c>
      <c r="B34199" s="1">
        <v>28862</v>
      </c>
      <c r="C34199">
        <f ca="1">DATEDIF(Car[[#This Row],[birthdate]],TODAY(),"Y")</f>
        <v>46</v>
      </c>
      <c r="D34199" t="s">
        <v>74</v>
      </c>
      <c r="E34199" t="s">
        <v>46</v>
      </c>
      <c r="F34199" t="s">
        <v>28</v>
      </c>
      <c r="G34199">
        <v>0</v>
      </c>
      <c r="H34199" t="s">
        <v>20</v>
      </c>
      <c r="I34199" t="s">
        <v>30</v>
      </c>
      <c r="J34199" t="s">
        <v>154</v>
      </c>
      <c r="K34199" t="s">
        <v>155</v>
      </c>
      <c r="L34199" t="s">
        <v>53</v>
      </c>
      <c r="M34199">
        <v>1999</v>
      </c>
      <c r="N34199">
        <v>0</v>
      </c>
      <c r="O34199" t="s">
        <v>62</v>
      </c>
      <c r="P34199" s="3">
        <v>59443.37</v>
      </c>
      <c r="Q34199" s="3">
        <v>61741.53</v>
      </c>
      <c r="R34199" s="3" t="str">
        <f ca="1">IF(Car[[#This Row],[Age]]&lt;=29,"Young Adult",IF(Car[[#This Row],[Age]]&lt;=40,"Adult",IF(Car[[#This Row],[Age]]&lt;=65,"Elderly","Old People")))</f>
        <v>Elderly</v>
      </c>
    </row>
    <row r="34200" spans="1:18" x14ac:dyDescent="0.3">
      <c r="A34200" t="s">
        <v>35286</v>
      </c>
      <c r="B34200" s="1">
        <v>32245</v>
      </c>
      <c r="C34200">
        <f ca="1">DATEDIF(Car[[#This Row],[birthdate]],TODAY(),"Y")</f>
        <v>36</v>
      </c>
      <c r="D34200" t="s">
        <v>27</v>
      </c>
      <c r="E34200" t="s">
        <v>18</v>
      </c>
      <c r="F34200" t="s">
        <v>19</v>
      </c>
      <c r="G34200">
        <v>0</v>
      </c>
      <c r="H34200" t="s">
        <v>29</v>
      </c>
      <c r="I34200" t="s">
        <v>30</v>
      </c>
      <c r="J34200" t="s">
        <v>242</v>
      </c>
      <c r="K34200" t="s">
        <v>1494</v>
      </c>
      <c r="L34200" t="s">
        <v>39</v>
      </c>
      <c r="M34200">
        <v>2008</v>
      </c>
      <c r="N34200">
        <v>0</v>
      </c>
      <c r="O34200" t="s">
        <v>34</v>
      </c>
      <c r="P34200" s="3">
        <v>47095.1</v>
      </c>
      <c r="Q34200" s="3">
        <v>201073.6</v>
      </c>
      <c r="R34200" s="3" t="str">
        <f ca="1">IF(Car[[#This Row],[Age]]&lt;=29,"Young Adult",IF(Car[[#This Row],[Age]]&lt;=40,"Adult",IF(Car[[#This Row],[Age]]&lt;=65,"Elderly","Old People")))</f>
        <v>Adult</v>
      </c>
    </row>
    <row r="34201" spans="1:18" x14ac:dyDescent="0.3">
      <c r="A34201" t="s">
        <v>35287</v>
      </c>
      <c r="B34201" s="1">
        <v>19856</v>
      </c>
      <c r="C34201">
        <f ca="1">DATEDIF(Car[[#This Row],[birthdate]],TODAY(),"Y")</f>
        <v>70</v>
      </c>
      <c r="D34201" t="s">
        <v>27</v>
      </c>
      <c r="E34201" t="s">
        <v>46</v>
      </c>
      <c r="F34201" t="s">
        <v>19</v>
      </c>
      <c r="G34201">
        <v>0</v>
      </c>
      <c r="H34201" t="s">
        <v>29</v>
      </c>
      <c r="I34201" t="s">
        <v>30</v>
      </c>
      <c r="J34201" t="s">
        <v>164</v>
      </c>
      <c r="K34201" t="s">
        <v>281</v>
      </c>
      <c r="L34201" t="s">
        <v>57</v>
      </c>
      <c r="M34201">
        <v>2009</v>
      </c>
      <c r="N34201">
        <v>0</v>
      </c>
      <c r="O34201" t="s">
        <v>62</v>
      </c>
      <c r="P34201" s="3">
        <v>79179.16</v>
      </c>
      <c r="Q34201" s="3">
        <v>148249.76999999999</v>
      </c>
      <c r="R34201" s="3" t="str">
        <f ca="1">IF(Car[[#This Row],[Age]]&lt;=29,"Young Adult",IF(Car[[#This Row],[Age]]&lt;=40,"Adult",IF(Car[[#This Row],[Age]]&lt;=65,"Elderly","Old People")))</f>
        <v>Old People</v>
      </c>
    </row>
    <row r="34202" spans="1:18" x14ac:dyDescent="0.3">
      <c r="A34202" t="s">
        <v>35288</v>
      </c>
      <c r="B34202" s="1">
        <v>29896</v>
      </c>
      <c r="C34202">
        <f ca="1">DATEDIF(Car[[#This Row],[birthdate]],TODAY(),"Y")</f>
        <v>43</v>
      </c>
      <c r="D34202" t="s">
        <v>17</v>
      </c>
      <c r="E34202" t="s">
        <v>18</v>
      </c>
      <c r="F34202" t="s">
        <v>28</v>
      </c>
      <c r="G34202">
        <v>2</v>
      </c>
      <c r="H34202" t="s">
        <v>20</v>
      </c>
      <c r="I34202" t="s">
        <v>30</v>
      </c>
      <c r="J34202" t="s">
        <v>119</v>
      </c>
      <c r="K34202" t="s">
        <v>354</v>
      </c>
      <c r="L34202" t="s">
        <v>187</v>
      </c>
      <c r="M34202">
        <v>2004</v>
      </c>
      <c r="N34202">
        <v>0</v>
      </c>
      <c r="O34202" t="s">
        <v>62</v>
      </c>
      <c r="P34202" s="3">
        <v>20541.07</v>
      </c>
      <c r="Q34202" s="3">
        <v>174050.89</v>
      </c>
      <c r="R34202" s="3" t="str">
        <f ca="1">IF(Car[[#This Row],[Age]]&lt;=29,"Young Adult",IF(Car[[#This Row],[Age]]&lt;=40,"Adult",IF(Car[[#This Row],[Age]]&lt;=65,"Elderly","Old People")))</f>
        <v>Elderly</v>
      </c>
    </row>
    <row r="34203" spans="1:18" x14ac:dyDescent="0.3">
      <c r="A34203" t="s">
        <v>35289</v>
      </c>
      <c r="B34203" s="1">
        <v>19015</v>
      </c>
      <c r="C34203">
        <f ca="1">DATEDIF(Car[[#This Row],[birthdate]],TODAY(),"Y")</f>
        <v>73</v>
      </c>
      <c r="D34203" t="s">
        <v>27</v>
      </c>
      <c r="E34203" t="s">
        <v>18</v>
      </c>
      <c r="F34203" t="s">
        <v>19</v>
      </c>
      <c r="G34203">
        <v>1</v>
      </c>
      <c r="H34203" t="s">
        <v>20</v>
      </c>
      <c r="I34203" t="s">
        <v>30</v>
      </c>
      <c r="J34203" t="s">
        <v>294</v>
      </c>
      <c r="K34203" t="s">
        <v>933</v>
      </c>
      <c r="L34203" t="s">
        <v>100</v>
      </c>
      <c r="M34203">
        <v>2001</v>
      </c>
      <c r="N34203">
        <v>0</v>
      </c>
      <c r="O34203" t="s">
        <v>62</v>
      </c>
      <c r="P34203" s="3">
        <v>6156.02</v>
      </c>
      <c r="Q34203" s="3">
        <v>211983.3</v>
      </c>
      <c r="R34203" s="3" t="str">
        <f ca="1">IF(Car[[#This Row],[Age]]&lt;=29,"Young Adult",IF(Car[[#This Row],[Age]]&lt;=40,"Adult",IF(Car[[#This Row],[Age]]&lt;=65,"Elderly","Old People")))</f>
        <v>Old People</v>
      </c>
    </row>
    <row r="34204" spans="1:18" x14ac:dyDescent="0.3">
      <c r="A34204" t="s">
        <v>35290</v>
      </c>
      <c r="B34204" s="1">
        <v>34770</v>
      </c>
      <c r="C34204">
        <f ca="1">DATEDIF(Car[[#This Row],[birthdate]],TODAY(),"Y")</f>
        <v>29</v>
      </c>
      <c r="D34204" t="s">
        <v>27</v>
      </c>
      <c r="E34204" t="s">
        <v>18</v>
      </c>
      <c r="F34204" t="s">
        <v>28</v>
      </c>
      <c r="G34204">
        <v>0</v>
      </c>
      <c r="H34204" t="s">
        <v>29</v>
      </c>
      <c r="I34204" t="s">
        <v>21</v>
      </c>
      <c r="J34204" t="s">
        <v>55</v>
      </c>
      <c r="K34204" t="s">
        <v>1880</v>
      </c>
      <c r="L34204" t="s">
        <v>53</v>
      </c>
      <c r="M34204">
        <v>1999</v>
      </c>
      <c r="N34204">
        <v>0</v>
      </c>
      <c r="O34204" t="s">
        <v>40</v>
      </c>
      <c r="P34204" s="3">
        <v>74476.03</v>
      </c>
      <c r="Q34204" s="3">
        <v>174270.07</v>
      </c>
      <c r="R34204" s="3" t="str">
        <f ca="1">IF(Car[[#This Row],[Age]]&lt;=29,"Young Adult",IF(Car[[#This Row],[Age]]&lt;=40,"Adult",IF(Car[[#This Row],[Age]]&lt;=65,"Elderly","Old People")))</f>
        <v>Young Adult</v>
      </c>
    </row>
    <row r="34205" spans="1:18" x14ac:dyDescent="0.3">
      <c r="A34205" t="s">
        <v>35291</v>
      </c>
      <c r="B34205" s="1">
        <v>24461</v>
      </c>
      <c r="C34205">
        <f ca="1">DATEDIF(Car[[#This Row],[birthdate]],TODAY(),"Y")</f>
        <v>58</v>
      </c>
      <c r="D34205" t="s">
        <v>17</v>
      </c>
      <c r="E34205" t="s">
        <v>18</v>
      </c>
      <c r="F34205" t="s">
        <v>28</v>
      </c>
      <c r="G34205">
        <v>0</v>
      </c>
      <c r="H34205" t="s">
        <v>29</v>
      </c>
      <c r="I34205" t="s">
        <v>30</v>
      </c>
      <c r="J34205" t="s">
        <v>278</v>
      </c>
      <c r="K34205" t="s">
        <v>857</v>
      </c>
      <c r="L34205" t="s">
        <v>80</v>
      </c>
      <c r="M34205">
        <v>1990</v>
      </c>
      <c r="N34205">
        <v>0</v>
      </c>
      <c r="O34205" t="s">
        <v>69</v>
      </c>
      <c r="P34205" s="3">
        <v>64405.26</v>
      </c>
      <c r="Q34205" s="3">
        <v>50626.65</v>
      </c>
      <c r="R34205" s="3" t="str">
        <f ca="1">IF(Car[[#This Row],[Age]]&lt;=29,"Young Adult",IF(Car[[#This Row],[Age]]&lt;=40,"Adult",IF(Car[[#This Row],[Age]]&lt;=65,"Elderly","Old People")))</f>
        <v>Elderly</v>
      </c>
    </row>
    <row r="34206" spans="1:18" x14ac:dyDescent="0.3">
      <c r="A34206" t="s">
        <v>35292</v>
      </c>
      <c r="B34206" s="1">
        <v>22774</v>
      </c>
      <c r="C34206">
        <f ca="1">DATEDIF(Car[[#This Row],[birthdate]],TODAY(),"Y")</f>
        <v>62</v>
      </c>
      <c r="D34206" t="s">
        <v>36</v>
      </c>
      <c r="E34206" t="s">
        <v>18</v>
      </c>
      <c r="F34206" t="s">
        <v>19</v>
      </c>
      <c r="G34206">
        <v>0</v>
      </c>
      <c r="H34206" t="s">
        <v>29</v>
      </c>
      <c r="I34206" t="s">
        <v>30</v>
      </c>
      <c r="J34206" t="s">
        <v>278</v>
      </c>
      <c r="K34206" t="s">
        <v>3016</v>
      </c>
      <c r="L34206" t="s">
        <v>126</v>
      </c>
      <c r="M34206">
        <v>2004</v>
      </c>
      <c r="N34206">
        <v>3</v>
      </c>
      <c r="O34206" t="s">
        <v>69</v>
      </c>
      <c r="P34206" s="3">
        <v>90782.34</v>
      </c>
      <c r="Q34206" s="3">
        <v>52666.2</v>
      </c>
      <c r="R34206" s="3" t="str">
        <f ca="1">IF(Car[[#This Row],[Age]]&lt;=29,"Young Adult",IF(Car[[#This Row],[Age]]&lt;=40,"Adult",IF(Car[[#This Row],[Age]]&lt;=65,"Elderly","Old People")))</f>
        <v>Elderly</v>
      </c>
    </row>
    <row r="34207" spans="1:18" x14ac:dyDescent="0.3">
      <c r="A34207" t="s">
        <v>35293</v>
      </c>
      <c r="B34207" s="1">
        <v>36980</v>
      </c>
      <c r="C34207">
        <f ca="1">DATEDIF(Car[[#This Row],[birthdate]],TODAY(),"Y")</f>
        <v>23</v>
      </c>
      <c r="D34207" t="s">
        <v>17</v>
      </c>
      <c r="E34207" t="s">
        <v>18</v>
      </c>
      <c r="F34207" t="s">
        <v>28</v>
      </c>
      <c r="G34207">
        <v>0</v>
      </c>
      <c r="H34207" t="s">
        <v>29</v>
      </c>
      <c r="I34207" t="s">
        <v>30</v>
      </c>
      <c r="J34207" t="s">
        <v>71</v>
      </c>
      <c r="K34207" t="s">
        <v>4431</v>
      </c>
      <c r="L34207" t="s">
        <v>139</v>
      </c>
      <c r="M34207">
        <v>2005</v>
      </c>
      <c r="N34207">
        <v>0</v>
      </c>
      <c r="O34207" t="s">
        <v>34</v>
      </c>
      <c r="P34207" s="3">
        <v>4258.6899999999996</v>
      </c>
      <c r="Q34207" s="3">
        <v>137733.04999999999</v>
      </c>
      <c r="R34207" s="3" t="str">
        <f ca="1">IF(Car[[#This Row],[Age]]&lt;=29,"Young Adult",IF(Car[[#This Row],[Age]]&lt;=40,"Adult",IF(Car[[#This Row],[Age]]&lt;=65,"Elderly","Old People")))</f>
        <v>Young Adult</v>
      </c>
    </row>
    <row r="34208" spans="1:18" x14ac:dyDescent="0.3">
      <c r="A34208" t="s">
        <v>35294</v>
      </c>
      <c r="B34208" s="1">
        <v>29693</v>
      </c>
      <c r="C34208">
        <f ca="1">DATEDIF(Car[[#This Row],[birthdate]],TODAY(),"Y")</f>
        <v>43</v>
      </c>
      <c r="D34208" t="s">
        <v>17</v>
      </c>
      <c r="E34208" t="s">
        <v>18</v>
      </c>
      <c r="F34208" t="s">
        <v>19</v>
      </c>
      <c r="G34208">
        <v>0</v>
      </c>
      <c r="H34208" t="s">
        <v>29</v>
      </c>
      <c r="I34208" t="s">
        <v>21</v>
      </c>
      <c r="J34208" t="s">
        <v>59</v>
      </c>
      <c r="K34208" t="s">
        <v>568</v>
      </c>
      <c r="L34208" t="s">
        <v>134</v>
      </c>
      <c r="M34208">
        <v>1991</v>
      </c>
      <c r="N34208">
        <v>0</v>
      </c>
      <c r="O34208" t="s">
        <v>40</v>
      </c>
      <c r="P34208" s="3">
        <v>39403.870000000003</v>
      </c>
      <c r="Q34208" s="3">
        <v>121554.63</v>
      </c>
      <c r="R34208" s="3" t="str">
        <f ca="1">IF(Car[[#This Row],[Age]]&lt;=29,"Young Adult",IF(Car[[#This Row],[Age]]&lt;=40,"Adult",IF(Car[[#This Row],[Age]]&lt;=65,"Elderly","Old People")))</f>
        <v>Elderly</v>
      </c>
    </row>
    <row r="34209" spans="1:18" x14ac:dyDescent="0.3">
      <c r="A34209" t="s">
        <v>35295</v>
      </c>
      <c r="B34209" s="1">
        <v>17909</v>
      </c>
      <c r="C34209">
        <f ca="1">DATEDIF(Car[[#This Row],[birthdate]],TODAY(),"Y")</f>
        <v>76</v>
      </c>
      <c r="D34209" t="s">
        <v>27</v>
      </c>
      <c r="E34209" t="s">
        <v>18</v>
      </c>
      <c r="F34209" t="s">
        <v>28</v>
      </c>
      <c r="G34209">
        <v>0</v>
      </c>
      <c r="H34209" t="s">
        <v>20</v>
      </c>
      <c r="I34209" t="s">
        <v>21</v>
      </c>
      <c r="J34209" t="s">
        <v>145</v>
      </c>
      <c r="K34209" t="s">
        <v>801</v>
      </c>
      <c r="L34209" t="s">
        <v>134</v>
      </c>
      <c r="M34209">
        <v>2003</v>
      </c>
      <c r="N34209">
        <v>0</v>
      </c>
      <c r="O34209" t="s">
        <v>34</v>
      </c>
      <c r="P34209" s="3">
        <v>99555.42</v>
      </c>
      <c r="Q34209" s="3">
        <v>177984.25</v>
      </c>
      <c r="R34209" s="3" t="str">
        <f ca="1">IF(Car[[#This Row],[Age]]&lt;=29,"Young Adult",IF(Car[[#This Row],[Age]]&lt;=40,"Adult",IF(Car[[#This Row],[Age]]&lt;=65,"Elderly","Old People")))</f>
        <v>Old People</v>
      </c>
    </row>
    <row r="34210" spans="1:18" x14ac:dyDescent="0.3">
      <c r="A34210" t="s">
        <v>35296</v>
      </c>
      <c r="B34210" s="1">
        <v>20298</v>
      </c>
      <c r="C34210">
        <f ca="1">DATEDIF(Car[[#This Row],[birthdate]],TODAY(),"Y")</f>
        <v>69</v>
      </c>
      <c r="D34210" t="s">
        <v>36</v>
      </c>
      <c r="E34210" t="s">
        <v>18</v>
      </c>
      <c r="F34210" t="s">
        <v>19</v>
      </c>
      <c r="G34210">
        <v>1</v>
      </c>
      <c r="H34210" t="s">
        <v>20</v>
      </c>
      <c r="I34210" t="s">
        <v>30</v>
      </c>
      <c r="J34210" t="s">
        <v>242</v>
      </c>
      <c r="K34210" t="s">
        <v>1154</v>
      </c>
      <c r="L34210" t="s">
        <v>100</v>
      </c>
      <c r="M34210">
        <v>1985</v>
      </c>
      <c r="N34210">
        <v>0</v>
      </c>
      <c r="O34210" t="s">
        <v>25</v>
      </c>
      <c r="P34210" s="3">
        <v>43001.51</v>
      </c>
      <c r="Q34210" s="3">
        <v>232339.17</v>
      </c>
      <c r="R34210" s="3" t="str">
        <f ca="1">IF(Car[[#This Row],[Age]]&lt;=29,"Young Adult",IF(Car[[#This Row],[Age]]&lt;=40,"Adult",IF(Car[[#This Row],[Age]]&lt;=65,"Elderly","Old People")))</f>
        <v>Old People</v>
      </c>
    </row>
    <row r="34211" spans="1:18" x14ac:dyDescent="0.3">
      <c r="A34211" t="s">
        <v>35297</v>
      </c>
      <c r="B34211" s="1">
        <v>30564</v>
      </c>
      <c r="C34211">
        <f ca="1">DATEDIF(Car[[#This Row],[birthdate]],TODAY(),"Y")</f>
        <v>41</v>
      </c>
      <c r="D34211" t="s">
        <v>17</v>
      </c>
      <c r="E34211" t="s">
        <v>46</v>
      </c>
      <c r="F34211" t="s">
        <v>28</v>
      </c>
      <c r="G34211">
        <v>0</v>
      </c>
      <c r="H34211" t="s">
        <v>29</v>
      </c>
      <c r="I34211" t="s">
        <v>47</v>
      </c>
      <c r="J34211" t="s">
        <v>22</v>
      </c>
      <c r="K34211" t="s">
        <v>2495</v>
      </c>
      <c r="L34211" t="s">
        <v>178</v>
      </c>
      <c r="M34211">
        <v>1994</v>
      </c>
      <c r="N34211">
        <v>0</v>
      </c>
      <c r="O34211" t="s">
        <v>69</v>
      </c>
      <c r="P34211" s="3">
        <v>63955.99</v>
      </c>
      <c r="Q34211" s="3">
        <v>86176.08</v>
      </c>
      <c r="R34211" s="3" t="str">
        <f ca="1">IF(Car[[#This Row],[Age]]&lt;=29,"Young Adult",IF(Car[[#This Row],[Age]]&lt;=40,"Adult",IF(Car[[#This Row],[Age]]&lt;=65,"Elderly","Old People")))</f>
        <v>Elderly</v>
      </c>
    </row>
    <row r="34212" spans="1:18" x14ac:dyDescent="0.3">
      <c r="A34212" t="s">
        <v>35298</v>
      </c>
      <c r="B34212" s="1">
        <v>31138</v>
      </c>
      <c r="C34212">
        <f ca="1">DATEDIF(Car[[#This Row],[birthdate]],TODAY(),"Y")</f>
        <v>39</v>
      </c>
      <c r="D34212" t="s">
        <v>27</v>
      </c>
      <c r="E34212" t="s">
        <v>18</v>
      </c>
      <c r="F34212" t="s">
        <v>28</v>
      </c>
      <c r="G34212">
        <v>0</v>
      </c>
      <c r="H34212" t="s">
        <v>29</v>
      </c>
      <c r="I34212" t="s">
        <v>21</v>
      </c>
      <c r="J34212" t="s">
        <v>55</v>
      </c>
      <c r="K34212" t="s">
        <v>668</v>
      </c>
      <c r="L34212" t="s">
        <v>139</v>
      </c>
      <c r="M34212">
        <v>2008</v>
      </c>
      <c r="N34212">
        <v>2</v>
      </c>
      <c r="O34212" t="s">
        <v>40</v>
      </c>
      <c r="P34212" s="3">
        <v>8151.4</v>
      </c>
      <c r="Q34212" s="3">
        <v>155269.94</v>
      </c>
      <c r="R34212" s="3" t="str">
        <f ca="1">IF(Car[[#This Row],[Age]]&lt;=29,"Young Adult",IF(Car[[#This Row],[Age]]&lt;=40,"Adult",IF(Car[[#This Row],[Age]]&lt;=65,"Elderly","Old People")))</f>
        <v>Adult</v>
      </c>
    </row>
    <row r="34213" spans="1:18" x14ac:dyDescent="0.3">
      <c r="A34213" t="s">
        <v>35299</v>
      </c>
      <c r="B34213" s="1">
        <v>23863</v>
      </c>
      <c r="C34213">
        <f ca="1">DATEDIF(Car[[#This Row],[birthdate]],TODAY(),"Y")</f>
        <v>59</v>
      </c>
      <c r="D34213" t="s">
        <v>36</v>
      </c>
      <c r="E34213" t="s">
        <v>18</v>
      </c>
      <c r="F34213" t="s">
        <v>19</v>
      </c>
      <c r="G34213">
        <v>1</v>
      </c>
      <c r="H34213" t="s">
        <v>20</v>
      </c>
      <c r="I34213" t="s">
        <v>21</v>
      </c>
      <c r="J34213" t="s">
        <v>294</v>
      </c>
      <c r="K34213" t="s">
        <v>295</v>
      </c>
      <c r="L34213" t="s">
        <v>44</v>
      </c>
      <c r="M34213">
        <v>2009</v>
      </c>
      <c r="N34213">
        <v>0</v>
      </c>
      <c r="O34213" t="s">
        <v>25</v>
      </c>
      <c r="P34213" s="3">
        <v>36606.080000000002</v>
      </c>
      <c r="Q34213" s="3">
        <v>180625.29</v>
      </c>
      <c r="R34213" s="3" t="str">
        <f ca="1">IF(Car[[#This Row],[Age]]&lt;=29,"Young Adult",IF(Car[[#This Row],[Age]]&lt;=40,"Adult",IF(Car[[#This Row],[Age]]&lt;=65,"Elderly","Old People")))</f>
        <v>Elderly</v>
      </c>
    </row>
    <row r="34214" spans="1:18" x14ac:dyDescent="0.3">
      <c r="A34214" t="s">
        <v>35300</v>
      </c>
      <c r="B34214" s="1">
        <v>27294</v>
      </c>
      <c r="C34214">
        <f ca="1">DATEDIF(Car[[#This Row],[birthdate]],TODAY(),"Y")</f>
        <v>50</v>
      </c>
      <c r="D34214" t="s">
        <v>17</v>
      </c>
      <c r="E34214" t="s">
        <v>18</v>
      </c>
      <c r="F34214" t="s">
        <v>28</v>
      </c>
      <c r="G34214">
        <v>0</v>
      </c>
      <c r="H34214" t="s">
        <v>29</v>
      </c>
      <c r="I34214" t="s">
        <v>21</v>
      </c>
      <c r="J34214" t="s">
        <v>42</v>
      </c>
      <c r="K34214" t="s">
        <v>920</v>
      </c>
      <c r="L34214" t="s">
        <v>33</v>
      </c>
      <c r="M34214">
        <v>1986</v>
      </c>
      <c r="N34214">
        <v>0</v>
      </c>
      <c r="O34214" t="s">
        <v>62</v>
      </c>
      <c r="P34214" s="3">
        <v>69210.92</v>
      </c>
      <c r="Q34214" s="3">
        <v>173428.11</v>
      </c>
      <c r="R34214" s="3" t="str">
        <f ca="1">IF(Car[[#This Row],[Age]]&lt;=29,"Young Adult",IF(Car[[#This Row],[Age]]&lt;=40,"Adult",IF(Car[[#This Row],[Age]]&lt;=65,"Elderly","Old People")))</f>
        <v>Elderly</v>
      </c>
    </row>
    <row r="34215" spans="1:18" x14ac:dyDescent="0.3">
      <c r="A34215" t="s">
        <v>35301</v>
      </c>
      <c r="B34215" s="1">
        <v>31073</v>
      </c>
      <c r="C34215">
        <f ca="1">DATEDIF(Car[[#This Row],[birthdate]],TODAY(),"Y")</f>
        <v>40</v>
      </c>
      <c r="D34215" t="s">
        <v>74</v>
      </c>
      <c r="E34215" t="s">
        <v>18</v>
      </c>
      <c r="F34215" t="s">
        <v>28</v>
      </c>
      <c r="G34215">
        <v>0</v>
      </c>
      <c r="H34215" t="s">
        <v>20</v>
      </c>
      <c r="I34215" t="s">
        <v>21</v>
      </c>
      <c r="J34215" t="s">
        <v>301</v>
      </c>
      <c r="K34215" t="s">
        <v>5329</v>
      </c>
      <c r="L34215" t="s">
        <v>117</v>
      </c>
      <c r="M34215">
        <v>2006</v>
      </c>
      <c r="N34215">
        <v>3</v>
      </c>
      <c r="O34215" t="s">
        <v>34</v>
      </c>
      <c r="P34215" s="3">
        <v>38294.39</v>
      </c>
      <c r="Q34215" s="3">
        <v>159669.53</v>
      </c>
      <c r="R34215" s="3" t="str">
        <f ca="1">IF(Car[[#This Row],[Age]]&lt;=29,"Young Adult",IF(Car[[#This Row],[Age]]&lt;=40,"Adult",IF(Car[[#This Row],[Age]]&lt;=65,"Elderly","Old People")))</f>
        <v>Adult</v>
      </c>
    </row>
    <row r="34216" spans="1:18" x14ac:dyDescent="0.3">
      <c r="A34216" t="s">
        <v>35302</v>
      </c>
      <c r="B34216" s="1">
        <v>34214</v>
      </c>
      <c r="C34216">
        <f ca="1">DATEDIF(Car[[#This Row],[birthdate]],TODAY(),"Y")</f>
        <v>31</v>
      </c>
      <c r="D34216" t="s">
        <v>17</v>
      </c>
      <c r="E34216" t="s">
        <v>18</v>
      </c>
      <c r="F34216" t="s">
        <v>19</v>
      </c>
      <c r="G34216">
        <v>0</v>
      </c>
      <c r="H34216" t="s">
        <v>20</v>
      </c>
      <c r="I34216" t="s">
        <v>30</v>
      </c>
      <c r="J34216" t="s">
        <v>145</v>
      </c>
      <c r="K34216" t="s">
        <v>1975</v>
      </c>
      <c r="L34216" t="s">
        <v>113</v>
      </c>
      <c r="M34216">
        <v>1994</v>
      </c>
      <c r="N34216">
        <v>1</v>
      </c>
      <c r="O34216" t="s">
        <v>34</v>
      </c>
      <c r="P34216" s="3">
        <v>72292.47</v>
      </c>
      <c r="Q34216" s="3">
        <v>181652.39</v>
      </c>
      <c r="R34216" s="3" t="str">
        <f ca="1">IF(Car[[#This Row],[Age]]&lt;=29,"Young Adult",IF(Car[[#This Row],[Age]]&lt;=40,"Adult",IF(Car[[#This Row],[Age]]&lt;=65,"Elderly","Old People")))</f>
        <v>Adult</v>
      </c>
    </row>
    <row r="34217" spans="1:18" x14ac:dyDescent="0.3">
      <c r="A34217" t="s">
        <v>35303</v>
      </c>
      <c r="B34217" s="1">
        <v>19775</v>
      </c>
      <c r="C34217">
        <f ca="1">DATEDIF(Car[[#This Row],[birthdate]],TODAY(),"Y")</f>
        <v>71</v>
      </c>
      <c r="D34217" t="s">
        <v>36</v>
      </c>
      <c r="E34217" t="s">
        <v>18</v>
      </c>
      <c r="F34217" t="s">
        <v>19</v>
      </c>
      <c r="G34217">
        <v>0</v>
      </c>
      <c r="H34217" t="s">
        <v>20</v>
      </c>
      <c r="I34217" t="s">
        <v>30</v>
      </c>
      <c r="J34217" t="s">
        <v>124</v>
      </c>
      <c r="K34217" t="s">
        <v>1751</v>
      </c>
      <c r="L34217" t="s">
        <v>39</v>
      </c>
      <c r="M34217">
        <v>2008</v>
      </c>
      <c r="N34217">
        <v>0</v>
      </c>
      <c r="O34217" t="s">
        <v>40</v>
      </c>
      <c r="P34217" s="3">
        <v>33561.120000000003</v>
      </c>
      <c r="Q34217" s="3">
        <v>202263.7</v>
      </c>
      <c r="R34217" s="3" t="str">
        <f ca="1">IF(Car[[#This Row],[Age]]&lt;=29,"Young Adult",IF(Car[[#This Row],[Age]]&lt;=40,"Adult",IF(Car[[#This Row],[Age]]&lt;=65,"Elderly","Old People")))</f>
        <v>Old People</v>
      </c>
    </row>
    <row r="34218" spans="1:18" x14ac:dyDescent="0.3">
      <c r="A34218" t="s">
        <v>35304</v>
      </c>
      <c r="B34218" s="1">
        <v>32103</v>
      </c>
      <c r="C34218">
        <f ca="1">DATEDIF(Car[[#This Row],[birthdate]],TODAY(),"Y")</f>
        <v>37</v>
      </c>
      <c r="D34218" t="s">
        <v>74</v>
      </c>
      <c r="E34218" t="s">
        <v>18</v>
      </c>
      <c r="F34218" t="s">
        <v>28</v>
      </c>
      <c r="G34218">
        <v>0</v>
      </c>
      <c r="H34218" t="s">
        <v>29</v>
      </c>
      <c r="I34218" t="s">
        <v>30</v>
      </c>
      <c r="J34218" t="s">
        <v>294</v>
      </c>
      <c r="K34218" t="s">
        <v>4066</v>
      </c>
      <c r="L34218" t="s">
        <v>61</v>
      </c>
      <c r="M34218">
        <v>2006</v>
      </c>
      <c r="N34218">
        <v>0</v>
      </c>
      <c r="O34218" t="s">
        <v>34</v>
      </c>
      <c r="P34218" s="3">
        <v>12246.76</v>
      </c>
      <c r="Q34218" s="3">
        <v>63068.78</v>
      </c>
      <c r="R34218" s="3" t="str">
        <f ca="1">IF(Car[[#This Row],[Age]]&lt;=29,"Young Adult",IF(Car[[#This Row],[Age]]&lt;=40,"Adult",IF(Car[[#This Row],[Age]]&lt;=65,"Elderly","Old People")))</f>
        <v>Adult</v>
      </c>
    </row>
    <row r="34219" spans="1:18" x14ac:dyDescent="0.3">
      <c r="A34219" t="s">
        <v>35305</v>
      </c>
      <c r="B34219" s="1">
        <v>27501</v>
      </c>
      <c r="C34219">
        <f ca="1">DATEDIF(Car[[#This Row],[birthdate]],TODAY(),"Y")</f>
        <v>49</v>
      </c>
      <c r="D34219" t="s">
        <v>17</v>
      </c>
      <c r="E34219" t="s">
        <v>18</v>
      </c>
      <c r="F34219" t="s">
        <v>19</v>
      </c>
      <c r="G34219">
        <v>0</v>
      </c>
      <c r="H34219" t="s">
        <v>29</v>
      </c>
      <c r="I34219" t="s">
        <v>30</v>
      </c>
      <c r="J34219" t="s">
        <v>128</v>
      </c>
      <c r="K34219" t="s">
        <v>129</v>
      </c>
      <c r="L34219" t="s">
        <v>39</v>
      </c>
      <c r="M34219">
        <v>2009</v>
      </c>
      <c r="N34219">
        <v>0</v>
      </c>
      <c r="O34219" t="s">
        <v>62</v>
      </c>
      <c r="P34219" s="3">
        <v>19616.11</v>
      </c>
      <c r="Q34219" s="3">
        <v>176996.05</v>
      </c>
      <c r="R34219" s="3" t="str">
        <f ca="1">IF(Car[[#This Row],[Age]]&lt;=29,"Young Adult",IF(Car[[#This Row],[Age]]&lt;=40,"Adult",IF(Car[[#This Row],[Age]]&lt;=65,"Elderly","Old People")))</f>
        <v>Elderly</v>
      </c>
    </row>
    <row r="34220" spans="1:18" x14ac:dyDescent="0.3">
      <c r="A34220" t="s">
        <v>35306</v>
      </c>
      <c r="B34220" s="1">
        <v>32962</v>
      </c>
      <c r="C34220">
        <f ca="1">DATEDIF(Car[[#This Row],[birthdate]],TODAY(),"Y")</f>
        <v>34</v>
      </c>
      <c r="D34220" t="s">
        <v>17</v>
      </c>
      <c r="E34220" t="s">
        <v>18</v>
      </c>
      <c r="F34220" t="s">
        <v>28</v>
      </c>
      <c r="G34220">
        <v>0</v>
      </c>
      <c r="H34220" t="s">
        <v>29</v>
      </c>
      <c r="I34220" t="s">
        <v>30</v>
      </c>
      <c r="J34220" t="s">
        <v>92</v>
      </c>
      <c r="K34220" t="s">
        <v>1129</v>
      </c>
      <c r="L34220" t="s">
        <v>24</v>
      </c>
      <c r="M34220">
        <v>2003</v>
      </c>
      <c r="N34220">
        <v>4</v>
      </c>
      <c r="O34220" t="s">
        <v>34</v>
      </c>
      <c r="P34220" s="3">
        <v>94742.5</v>
      </c>
      <c r="Q34220" s="3">
        <v>203688.9</v>
      </c>
      <c r="R34220" s="3" t="str">
        <f ca="1">IF(Car[[#This Row],[Age]]&lt;=29,"Young Adult",IF(Car[[#This Row],[Age]]&lt;=40,"Adult",IF(Car[[#This Row],[Age]]&lt;=65,"Elderly","Old People")))</f>
        <v>Adult</v>
      </c>
    </row>
    <row r="34221" spans="1:18" x14ac:dyDescent="0.3">
      <c r="A34221" t="s">
        <v>35307</v>
      </c>
      <c r="B34221" s="1">
        <v>21178</v>
      </c>
      <c r="C34221">
        <f ca="1">DATEDIF(Car[[#This Row],[birthdate]],TODAY(),"Y")</f>
        <v>67</v>
      </c>
      <c r="D34221" t="s">
        <v>27</v>
      </c>
      <c r="E34221" t="s">
        <v>18</v>
      </c>
      <c r="F34221" t="s">
        <v>28</v>
      </c>
      <c r="G34221">
        <v>0</v>
      </c>
      <c r="H34221" t="s">
        <v>20</v>
      </c>
      <c r="I34221" t="s">
        <v>30</v>
      </c>
      <c r="J34221" t="s">
        <v>51</v>
      </c>
      <c r="K34221" t="s">
        <v>6179</v>
      </c>
      <c r="L34221" t="s">
        <v>39</v>
      </c>
      <c r="M34221">
        <v>1992</v>
      </c>
      <c r="N34221">
        <v>1</v>
      </c>
      <c r="O34221" t="s">
        <v>40</v>
      </c>
      <c r="P34221" s="3">
        <v>82441.14</v>
      </c>
      <c r="Q34221" s="3">
        <v>160932.74</v>
      </c>
      <c r="R34221" s="3" t="str">
        <f ca="1">IF(Car[[#This Row],[Age]]&lt;=29,"Young Adult",IF(Car[[#This Row],[Age]]&lt;=40,"Adult",IF(Car[[#This Row],[Age]]&lt;=65,"Elderly","Old People")))</f>
        <v>Old People</v>
      </c>
    </row>
    <row r="34222" spans="1:18" x14ac:dyDescent="0.3">
      <c r="A34222" t="s">
        <v>35308</v>
      </c>
      <c r="B34222" s="1">
        <v>19588</v>
      </c>
      <c r="C34222">
        <f ca="1">DATEDIF(Car[[#This Row],[birthdate]],TODAY(),"Y")</f>
        <v>71</v>
      </c>
      <c r="D34222" t="s">
        <v>17</v>
      </c>
      <c r="E34222" t="s">
        <v>18</v>
      </c>
      <c r="F34222" t="s">
        <v>28</v>
      </c>
      <c r="G34222">
        <v>0</v>
      </c>
      <c r="H34222" t="s">
        <v>20</v>
      </c>
      <c r="I34222" t="s">
        <v>30</v>
      </c>
      <c r="J34222" t="s">
        <v>128</v>
      </c>
      <c r="K34222" t="s">
        <v>500</v>
      </c>
      <c r="L34222" t="s">
        <v>117</v>
      </c>
      <c r="M34222">
        <v>1998</v>
      </c>
      <c r="N34222">
        <v>1</v>
      </c>
      <c r="O34222" t="s">
        <v>34</v>
      </c>
      <c r="P34222" s="3">
        <v>94512.05</v>
      </c>
      <c r="Q34222" s="3">
        <v>99284.87</v>
      </c>
      <c r="R34222" s="3" t="str">
        <f ca="1">IF(Car[[#This Row],[Age]]&lt;=29,"Young Adult",IF(Car[[#This Row],[Age]]&lt;=40,"Adult",IF(Car[[#This Row],[Age]]&lt;=65,"Elderly","Old People")))</f>
        <v>Old People</v>
      </c>
    </row>
    <row r="34223" spans="1:18" x14ac:dyDescent="0.3">
      <c r="A34223" t="s">
        <v>35309</v>
      </c>
      <c r="B34223" s="1">
        <v>24697</v>
      </c>
      <c r="C34223">
        <f ca="1">DATEDIF(Car[[#This Row],[birthdate]],TODAY(),"Y")</f>
        <v>57</v>
      </c>
      <c r="D34223" t="s">
        <v>17</v>
      </c>
      <c r="E34223" t="s">
        <v>18</v>
      </c>
      <c r="F34223" t="s">
        <v>19</v>
      </c>
      <c r="G34223">
        <v>0</v>
      </c>
      <c r="H34223" t="s">
        <v>29</v>
      </c>
      <c r="I34223" t="s">
        <v>47</v>
      </c>
      <c r="J34223" t="s">
        <v>71</v>
      </c>
      <c r="K34223" t="s">
        <v>272</v>
      </c>
      <c r="L34223" t="s">
        <v>44</v>
      </c>
      <c r="M34223">
        <v>2010</v>
      </c>
      <c r="N34223">
        <v>2</v>
      </c>
      <c r="O34223" t="s">
        <v>25</v>
      </c>
      <c r="P34223" s="3">
        <v>25226.16</v>
      </c>
      <c r="Q34223" s="3">
        <v>74116.429999999993</v>
      </c>
      <c r="R34223" s="3" t="str">
        <f ca="1">IF(Car[[#This Row],[Age]]&lt;=29,"Young Adult",IF(Car[[#This Row],[Age]]&lt;=40,"Adult",IF(Car[[#This Row],[Age]]&lt;=65,"Elderly","Old People")))</f>
        <v>Elderly</v>
      </c>
    </row>
    <row r="34224" spans="1:18" x14ac:dyDescent="0.3">
      <c r="A34224" t="s">
        <v>35310</v>
      </c>
      <c r="B34224" s="1">
        <v>18821</v>
      </c>
      <c r="C34224">
        <f ca="1">DATEDIF(Car[[#This Row],[birthdate]],TODAY(),"Y")</f>
        <v>73</v>
      </c>
      <c r="D34224" t="s">
        <v>36</v>
      </c>
      <c r="E34224" t="s">
        <v>18</v>
      </c>
      <c r="F34224" t="s">
        <v>28</v>
      </c>
      <c r="G34224">
        <v>0</v>
      </c>
      <c r="H34224" t="s">
        <v>29</v>
      </c>
      <c r="I34224" t="s">
        <v>21</v>
      </c>
      <c r="J34224" t="s">
        <v>64</v>
      </c>
      <c r="K34224">
        <v>626</v>
      </c>
      <c r="L34224" t="s">
        <v>139</v>
      </c>
      <c r="M34224">
        <v>1991</v>
      </c>
      <c r="N34224">
        <v>0</v>
      </c>
      <c r="O34224" t="s">
        <v>25</v>
      </c>
      <c r="P34224" s="3">
        <v>5740.88</v>
      </c>
      <c r="Q34224" s="3">
        <v>114314.51</v>
      </c>
      <c r="R34224" s="3" t="str">
        <f ca="1">IF(Car[[#This Row],[Age]]&lt;=29,"Young Adult",IF(Car[[#This Row],[Age]]&lt;=40,"Adult",IF(Car[[#This Row],[Age]]&lt;=65,"Elderly","Old People")))</f>
        <v>Old People</v>
      </c>
    </row>
    <row r="34225" spans="1:18" x14ac:dyDescent="0.3">
      <c r="A34225" t="s">
        <v>35311</v>
      </c>
      <c r="B34225" s="1">
        <v>23624</v>
      </c>
      <c r="C34225">
        <f ca="1">DATEDIF(Car[[#This Row],[birthdate]],TODAY(),"Y")</f>
        <v>60</v>
      </c>
      <c r="D34225" t="s">
        <v>17</v>
      </c>
      <c r="E34225" t="s">
        <v>18</v>
      </c>
      <c r="F34225" t="s">
        <v>28</v>
      </c>
      <c r="G34225">
        <v>0</v>
      </c>
      <c r="H34225" t="s">
        <v>20</v>
      </c>
      <c r="I34225" t="s">
        <v>30</v>
      </c>
      <c r="J34225" t="s">
        <v>71</v>
      </c>
      <c r="K34225" t="s">
        <v>233</v>
      </c>
      <c r="L34225" t="s">
        <v>33</v>
      </c>
      <c r="M34225">
        <v>1995</v>
      </c>
      <c r="N34225">
        <v>4</v>
      </c>
      <c r="O34225" t="s">
        <v>40</v>
      </c>
      <c r="P34225" s="3">
        <v>75595.210000000006</v>
      </c>
      <c r="Q34225" s="3">
        <v>99763.18</v>
      </c>
      <c r="R34225" s="3" t="str">
        <f ca="1">IF(Car[[#This Row],[Age]]&lt;=29,"Young Adult",IF(Car[[#This Row],[Age]]&lt;=40,"Adult",IF(Car[[#This Row],[Age]]&lt;=65,"Elderly","Old People")))</f>
        <v>Elderly</v>
      </c>
    </row>
    <row r="34226" spans="1:18" x14ac:dyDescent="0.3">
      <c r="A34226" t="s">
        <v>35312</v>
      </c>
      <c r="B34226" s="1">
        <v>20911</v>
      </c>
      <c r="C34226">
        <f ca="1">DATEDIF(Car[[#This Row],[birthdate]],TODAY(),"Y")</f>
        <v>67</v>
      </c>
      <c r="D34226" t="s">
        <v>27</v>
      </c>
      <c r="E34226" t="s">
        <v>18</v>
      </c>
      <c r="F34226" t="s">
        <v>28</v>
      </c>
      <c r="G34226">
        <v>1</v>
      </c>
      <c r="H34226" t="s">
        <v>20</v>
      </c>
      <c r="I34226" t="s">
        <v>30</v>
      </c>
      <c r="J34226" t="s">
        <v>141</v>
      </c>
      <c r="K34226" t="s">
        <v>255</v>
      </c>
      <c r="L34226" t="s">
        <v>100</v>
      </c>
      <c r="M34226">
        <v>1998</v>
      </c>
      <c r="N34226">
        <v>0</v>
      </c>
      <c r="O34226" t="s">
        <v>62</v>
      </c>
      <c r="P34226" s="3">
        <v>44963.26</v>
      </c>
      <c r="Q34226" s="3">
        <v>50701.15</v>
      </c>
      <c r="R34226" s="3" t="str">
        <f ca="1">IF(Car[[#This Row],[Age]]&lt;=29,"Young Adult",IF(Car[[#This Row],[Age]]&lt;=40,"Adult",IF(Car[[#This Row],[Age]]&lt;=65,"Elderly","Old People")))</f>
        <v>Old People</v>
      </c>
    </row>
    <row r="34227" spans="1:18" x14ac:dyDescent="0.3">
      <c r="A34227" t="s">
        <v>35313</v>
      </c>
      <c r="B34227" s="1">
        <v>34079</v>
      </c>
      <c r="C34227">
        <f ca="1">DATEDIF(Car[[#This Row],[birthdate]],TODAY(),"Y")</f>
        <v>31</v>
      </c>
      <c r="D34227" t="s">
        <v>17</v>
      </c>
      <c r="E34227" t="s">
        <v>46</v>
      </c>
      <c r="F34227" t="s">
        <v>28</v>
      </c>
      <c r="G34227">
        <v>0</v>
      </c>
      <c r="H34227" t="s">
        <v>29</v>
      </c>
      <c r="I34227" t="s">
        <v>30</v>
      </c>
      <c r="J34227" t="s">
        <v>259</v>
      </c>
      <c r="K34227" t="s">
        <v>475</v>
      </c>
      <c r="L34227" t="s">
        <v>53</v>
      </c>
      <c r="M34227">
        <v>2006</v>
      </c>
      <c r="N34227">
        <v>1</v>
      </c>
      <c r="O34227" t="s">
        <v>34</v>
      </c>
      <c r="P34227" s="3">
        <v>91241.82</v>
      </c>
      <c r="Q34227" s="3">
        <v>154810.85</v>
      </c>
      <c r="R34227" s="3" t="str">
        <f ca="1">IF(Car[[#This Row],[Age]]&lt;=29,"Young Adult",IF(Car[[#This Row],[Age]]&lt;=40,"Adult",IF(Car[[#This Row],[Age]]&lt;=65,"Elderly","Old People")))</f>
        <v>Adult</v>
      </c>
    </row>
    <row r="34228" spans="1:18" x14ac:dyDescent="0.3">
      <c r="A34228" t="s">
        <v>35314</v>
      </c>
      <c r="B34228" s="1">
        <v>25919</v>
      </c>
      <c r="C34228">
        <f ca="1">DATEDIF(Car[[#This Row],[birthdate]],TODAY(),"Y")</f>
        <v>54</v>
      </c>
      <c r="D34228" t="s">
        <v>27</v>
      </c>
      <c r="E34228" t="s">
        <v>46</v>
      </c>
      <c r="F34228" t="s">
        <v>19</v>
      </c>
      <c r="G34228">
        <v>3</v>
      </c>
      <c r="H34228" t="s">
        <v>20</v>
      </c>
      <c r="I34228" t="s">
        <v>30</v>
      </c>
      <c r="J34228" t="s">
        <v>154</v>
      </c>
      <c r="K34228" t="s">
        <v>155</v>
      </c>
      <c r="L34228" t="s">
        <v>24</v>
      </c>
      <c r="M34228">
        <v>2002</v>
      </c>
      <c r="N34228">
        <v>0</v>
      </c>
      <c r="O34228" t="s">
        <v>40</v>
      </c>
      <c r="P34228" s="3">
        <v>92455.35</v>
      </c>
      <c r="Q34228" s="3">
        <v>173826.25</v>
      </c>
      <c r="R34228" s="3" t="str">
        <f ca="1">IF(Car[[#This Row],[Age]]&lt;=29,"Young Adult",IF(Car[[#This Row],[Age]]&lt;=40,"Adult",IF(Car[[#This Row],[Age]]&lt;=65,"Elderly","Old People")))</f>
        <v>Elderly</v>
      </c>
    </row>
    <row r="34229" spans="1:18" x14ac:dyDescent="0.3">
      <c r="A34229" t="s">
        <v>35315</v>
      </c>
      <c r="B34229" s="1">
        <v>22277</v>
      </c>
      <c r="C34229">
        <f ca="1">DATEDIF(Car[[#This Row],[birthdate]],TODAY(),"Y")</f>
        <v>64</v>
      </c>
      <c r="D34229" t="s">
        <v>74</v>
      </c>
      <c r="E34229" t="s">
        <v>46</v>
      </c>
      <c r="F34229" t="s">
        <v>28</v>
      </c>
      <c r="G34229">
        <v>0</v>
      </c>
      <c r="H34229" t="s">
        <v>29</v>
      </c>
      <c r="I34229" t="s">
        <v>21</v>
      </c>
      <c r="J34229" t="s">
        <v>55</v>
      </c>
      <c r="K34229" t="s">
        <v>508</v>
      </c>
      <c r="L34229" t="s">
        <v>109</v>
      </c>
      <c r="M34229">
        <v>2008</v>
      </c>
      <c r="N34229">
        <v>0</v>
      </c>
      <c r="O34229" t="s">
        <v>62</v>
      </c>
      <c r="P34229" s="3">
        <v>92127.7</v>
      </c>
      <c r="Q34229" s="3">
        <v>135542.26999999999</v>
      </c>
      <c r="R34229" s="3" t="str">
        <f ca="1">IF(Car[[#This Row],[Age]]&lt;=29,"Young Adult",IF(Car[[#This Row],[Age]]&lt;=40,"Adult",IF(Car[[#This Row],[Age]]&lt;=65,"Elderly","Old People")))</f>
        <v>Elderly</v>
      </c>
    </row>
    <row r="34230" spans="1:18" x14ac:dyDescent="0.3">
      <c r="A34230" t="s">
        <v>35316</v>
      </c>
      <c r="B34230" s="1">
        <v>29410</v>
      </c>
      <c r="C34230">
        <f ca="1">DATEDIF(Car[[#This Row],[birthdate]],TODAY(),"Y")</f>
        <v>44</v>
      </c>
      <c r="D34230" t="s">
        <v>17</v>
      </c>
      <c r="E34230" t="s">
        <v>18</v>
      </c>
      <c r="F34230" t="s">
        <v>19</v>
      </c>
      <c r="G34230">
        <v>0</v>
      </c>
      <c r="H34230" t="s">
        <v>29</v>
      </c>
      <c r="I34230" t="s">
        <v>21</v>
      </c>
      <c r="J34230" t="s">
        <v>119</v>
      </c>
      <c r="K34230" t="s">
        <v>354</v>
      </c>
      <c r="L34230" t="s">
        <v>24</v>
      </c>
      <c r="M34230">
        <v>2000</v>
      </c>
      <c r="N34230">
        <v>1</v>
      </c>
      <c r="O34230" t="s">
        <v>34</v>
      </c>
      <c r="P34230" s="3">
        <v>56280.5</v>
      </c>
      <c r="Q34230" s="3">
        <v>242507.99</v>
      </c>
      <c r="R34230" s="3" t="str">
        <f ca="1">IF(Car[[#This Row],[Age]]&lt;=29,"Young Adult",IF(Car[[#This Row],[Age]]&lt;=40,"Adult",IF(Car[[#This Row],[Age]]&lt;=65,"Elderly","Old People")))</f>
        <v>Elderly</v>
      </c>
    </row>
    <row r="34231" spans="1:18" x14ac:dyDescent="0.3">
      <c r="A34231" t="s">
        <v>35317</v>
      </c>
      <c r="B34231" s="1">
        <v>34014</v>
      </c>
      <c r="C34231">
        <f ca="1">DATEDIF(Car[[#This Row],[birthdate]],TODAY(),"Y")</f>
        <v>32</v>
      </c>
      <c r="D34231" t="s">
        <v>27</v>
      </c>
      <c r="E34231" t="s">
        <v>18</v>
      </c>
      <c r="F34231" t="s">
        <v>28</v>
      </c>
      <c r="G34231">
        <v>1</v>
      </c>
      <c r="H34231" t="s">
        <v>20</v>
      </c>
      <c r="I34231" t="s">
        <v>30</v>
      </c>
      <c r="J34231" t="s">
        <v>278</v>
      </c>
      <c r="K34231" t="s">
        <v>1285</v>
      </c>
      <c r="L34231" t="s">
        <v>134</v>
      </c>
      <c r="M34231">
        <v>2004</v>
      </c>
      <c r="N34231">
        <v>3</v>
      </c>
      <c r="O34231" t="s">
        <v>62</v>
      </c>
      <c r="P34231" s="3">
        <v>97534.74</v>
      </c>
      <c r="Q34231" s="3">
        <v>75294.320000000007</v>
      </c>
      <c r="R34231" s="3" t="str">
        <f ca="1">IF(Car[[#This Row],[Age]]&lt;=29,"Young Adult",IF(Car[[#This Row],[Age]]&lt;=40,"Adult",IF(Car[[#This Row],[Age]]&lt;=65,"Elderly","Old People")))</f>
        <v>Adult</v>
      </c>
    </row>
    <row r="34232" spans="1:18" x14ac:dyDescent="0.3">
      <c r="A34232" t="s">
        <v>35318</v>
      </c>
      <c r="B34232" s="1">
        <v>29802</v>
      </c>
      <c r="C34232">
        <f ca="1">DATEDIF(Car[[#This Row],[birthdate]],TODAY(),"Y")</f>
        <v>43</v>
      </c>
      <c r="D34232" t="s">
        <v>17</v>
      </c>
      <c r="E34232" t="s">
        <v>18</v>
      </c>
      <c r="F34232" t="s">
        <v>19</v>
      </c>
      <c r="G34232">
        <v>0</v>
      </c>
      <c r="H34232" t="s">
        <v>29</v>
      </c>
      <c r="I34232" t="s">
        <v>30</v>
      </c>
      <c r="J34232" t="s">
        <v>124</v>
      </c>
      <c r="K34232" t="s">
        <v>1315</v>
      </c>
      <c r="L34232" t="s">
        <v>109</v>
      </c>
      <c r="M34232">
        <v>2005</v>
      </c>
      <c r="N34232">
        <v>0</v>
      </c>
      <c r="O34232" t="s">
        <v>69</v>
      </c>
      <c r="P34232" s="3">
        <v>34231.86</v>
      </c>
      <c r="Q34232" s="3">
        <v>168104.52</v>
      </c>
      <c r="R34232" s="3" t="str">
        <f ca="1">IF(Car[[#This Row],[Age]]&lt;=29,"Young Adult",IF(Car[[#This Row],[Age]]&lt;=40,"Adult",IF(Car[[#This Row],[Age]]&lt;=65,"Elderly","Old People")))</f>
        <v>Elderly</v>
      </c>
    </row>
    <row r="34233" spans="1:18" x14ac:dyDescent="0.3">
      <c r="A34233" t="s">
        <v>35319</v>
      </c>
      <c r="B34233" s="1">
        <v>21103</v>
      </c>
      <c r="C34233">
        <f ca="1">DATEDIF(Car[[#This Row],[birthdate]],TODAY(),"Y")</f>
        <v>67</v>
      </c>
      <c r="D34233" t="s">
        <v>27</v>
      </c>
      <c r="E34233" t="s">
        <v>18</v>
      </c>
      <c r="F34233" t="s">
        <v>19</v>
      </c>
      <c r="G34233">
        <v>3</v>
      </c>
      <c r="H34233" t="s">
        <v>20</v>
      </c>
      <c r="I34233" t="s">
        <v>30</v>
      </c>
      <c r="J34233" t="s">
        <v>128</v>
      </c>
      <c r="K34233" t="s">
        <v>16810</v>
      </c>
      <c r="L34233" t="s">
        <v>187</v>
      </c>
      <c r="M34233">
        <v>1992</v>
      </c>
      <c r="N34233">
        <v>1</v>
      </c>
      <c r="O34233" t="s">
        <v>25</v>
      </c>
      <c r="P34233" s="3">
        <v>19702.13</v>
      </c>
      <c r="Q34233" s="3">
        <v>89911.58</v>
      </c>
      <c r="R34233" s="3" t="str">
        <f ca="1">IF(Car[[#This Row],[Age]]&lt;=29,"Young Adult",IF(Car[[#This Row],[Age]]&lt;=40,"Adult",IF(Car[[#This Row],[Age]]&lt;=65,"Elderly","Old People")))</f>
        <v>Old People</v>
      </c>
    </row>
    <row r="34234" spans="1:18" x14ac:dyDescent="0.3">
      <c r="A34234" t="s">
        <v>35320</v>
      </c>
      <c r="B34234" s="1">
        <v>20431</v>
      </c>
      <c r="C34234">
        <f ca="1">DATEDIF(Car[[#This Row],[birthdate]],TODAY(),"Y")</f>
        <v>69</v>
      </c>
      <c r="D34234" t="s">
        <v>27</v>
      </c>
      <c r="E34234" t="s">
        <v>18</v>
      </c>
      <c r="F34234" t="s">
        <v>19</v>
      </c>
      <c r="G34234">
        <v>0</v>
      </c>
      <c r="H34234" t="s">
        <v>29</v>
      </c>
      <c r="I34234" t="s">
        <v>47</v>
      </c>
      <c r="J34234" t="s">
        <v>37</v>
      </c>
      <c r="K34234" t="s">
        <v>48</v>
      </c>
      <c r="L34234" t="s">
        <v>113</v>
      </c>
      <c r="M34234">
        <v>2003</v>
      </c>
      <c r="N34234">
        <v>0</v>
      </c>
      <c r="O34234" t="s">
        <v>25</v>
      </c>
      <c r="P34234" s="3">
        <v>588.88</v>
      </c>
      <c r="Q34234" s="3">
        <v>149597.57</v>
      </c>
      <c r="R34234" s="3" t="str">
        <f ca="1">IF(Car[[#This Row],[Age]]&lt;=29,"Young Adult",IF(Car[[#This Row],[Age]]&lt;=40,"Adult",IF(Car[[#This Row],[Age]]&lt;=65,"Elderly","Old People")))</f>
        <v>Old People</v>
      </c>
    </row>
    <row r="34235" spans="1:18" x14ac:dyDescent="0.3">
      <c r="A34235" t="s">
        <v>35321</v>
      </c>
      <c r="B34235" s="1">
        <v>36818</v>
      </c>
      <c r="C34235">
        <f ca="1">DATEDIF(Car[[#This Row],[birthdate]],TODAY(),"Y")</f>
        <v>24</v>
      </c>
      <c r="D34235" t="s">
        <v>17</v>
      </c>
      <c r="E34235" t="s">
        <v>18</v>
      </c>
      <c r="F34235" t="s">
        <v>19</v>
      </c>
      <c r="G34235">
        <v>0</v>
      </c>
      <c r="H34235" t="s">
        <v>29</v>
      </c>
      <c r="I34235" t="s">
        <v>30</v>
      </c>
      <c r="J34235" t="s">
        <v>64</v>
      </c>
      <c r="K34235" t="s">
        <v>452</v>
      </c>
      <c r="L34235" t="s">
        <v>187</v>
      </c>
      <c r="M34235">
        <v>2000</v>
      </c>
      <c r="N34235">
        <v>0</v>
      </c>
      <c r="O34235" t="s">
        <v>40</v>
      </c>
      <c r="P34235" s="3">
        <v>38461.230000000003</v>
      </c>
      <c r="Q34235" s="3">
        <v>180886.74</v>
      </c>
      <c r="R34235" s="3" t="str">
        <f ca="1">IF(Car[[#This Row],[Age]]&lt;=29,"Young Adult",IF(Car[[#This Row],[Age]]&lt;=40,"Adult",IF(Car[[#This Row],[Age]]&lt;=65,"Elderly","Old People")))</f>
        <v>Young Adult</v>
      </c>
    </row>
    <row r="34236" spans="1:18" x14ac:dyDescent="0.3">
      <c r="A34236" t="s">
        <v>35322</v>
      </c>
      <c r="B34236" s="1">
        <v>24916</v>
      </c>
      <c r="C34236">
        <f ca="1">DATEDIF(Car[[#This Row],[birthdate]],TODAY(),"Y")</f>
        <v>56</v>
      </c>
      <c r="D34236" t="s">
        <v>17</v>
      </c>
      <c r="E34236" t="s">
        <v>18</v>
      </c>
      <c r="F34236" t="s">
        <v>28</v>
      </c>
      <c r="G34236">
        <v>0</v>
      </c>
      <c r="H34236" t="s">
        <v>29</v>
      </c>
      <c r="I34236" t="s">
        <v>30</v>
      </c>
      <c r="J34236" t="s">
        <v>278</v>
      </c>
      <c r="K34236" t="s">
        <v>535</v>
      </c>
      <c r="L34236" t="s">
        <v>68</v>
      </c>
      <c r="M34236">
        <v>2002</v>
      </c>
      <c r="N34236">
        <v>0</v>
      </c>
      <c r="O34236" t="s">
        <v>34</v>
      </c>
      <c r="P34236" s="3">
        <v>92373.18</v>
      </c>
      <c r="Q34236" s="3">
        <v>242094.31</v>
      </c>
      <c r="R34236" s="3" t="str">
        <f ca="1">IF(Car[[#This Row],[Age]]&lt;=29,"Young Adult",IF(Car[[#This Row],[Age]]&lt;=40,"Adult",IF(Car[[#This Row],[Age]]&lt;=65,"Elderly","Old People")))</f>
        <v>Elderly</v>
      </c>
    </row>
    <row r="34237" spans="1:18" x14ac:dyDescent="0.3">
      <c r="A34237" t="s">
        <v>35323</v>
      </c>
      <c r="B34237" s="1">
        <v>23068</v>
      </c>
      <c r="C34237">
        <f ca="1">DATEDIF(Car[[#This Row],[birthdate]],TODAY(),"Y")</f>
        <v>61</v>
      </c>
      <c r="D34237" t="s">
        <v>17</v>
      </c>
      <c r="E34237" t="s">
        <v>18</v>
      </c>
      <c r="F34237" t="s">
        <v>19</v>
      </c>
      <c r="G34237">
        <v>0</v>
      </c>
      <c r="H34237" t="s">
        <v>29</v>
      </c>
      <c r="I34237" t="s">
        <v>21</v>
      </c>
      <c r="J34237" t="s">
        <v>115</v>
      </c>
      <c r="K34237" t="s">
        <v>116</v>
      </c>
      <c r="L34237" t="s">
        <v>68</v>
      </c>
      <c r="M34237">
        <v>1992</v>
      </c>
      <c r="N34237">
        <v>0</v>
      </c>
      <c r="O34237" t="s">
        <v>25</v>
      </c>
      <c r="P34237" s="3">
        <v>60830.32</v>
      </c>
      <c r="Q34237" s="3">
        <v>78017.399999999994</v>
      </c>
      <c r="R34237" s="3" t="str">
        <f ca="1">IF(Car[[#This Row],[Age]]&lt;=29,"Young Adult",IF(Car[[#This Row],[Age]]&lt;=40,"Adult",IF(Car[[#This Row],[Age]]&lt;=65,"Elderly","Old People")))</f>
        <v>Elderly</v>
      </c>
    </row>
    <row r="34238" spans="1:18" x14ac:dyDescent="0.3">
      <c r="A34238" t="s">
        <v>35324</v>
      </c>
      <c r="B34238" s="1">
        <v>27057</v>
      </c>
      <c r="C34238">
        <f ca="1">DATEDIF(Car[[#This Row],[birthdate]],TODAY(),"Y")</f>
        <v>51</v>
      </c>
      <c r="D34238" t="s">
        <v>17</v>
      </c>
      <c r="E34238" t="s">
        <v>18</v>
      </c>
      <c r="F34238" t="s">
        <v>19</v>
      </c>
      <c r="G34238">
        <v>0</v>
      </c>
      <c r="H34238" t="s">
        <v>20</v>
      </c>
      <c r="I34238" t="s">
        <v>30</v>
      </c>
      <c r="J34238" t="s">
        <v>141</v>
      </c>
      <c r="K34238" t="s">
        <v>1747</v>
      </c>
      <c r="L34238" t="s">
        <v>109</v>
      </c>
      <c r="M34238">
        <v>2001</v>
      </c>
      <c r="N34238">
        <v>0</v>
      </c>
      <c r="O34238" t="s">
        <v>25</v>
      </c>
      <c r="P34238" s="3">
        <v>41701.230000000003</v>
      </c>
      <c r="Q34238" s="3">
        <v>217264.76</v>
      </c>
      <c r="R34238" s="3" t="str">
        <f ca="1">IF(Car[[#This Row],[Age]]&lt;=29,"Young Adult",IF(Car[[#This Row],[Age]]&lt;=40,"Adult",IF(Car[[#This Row],[Age]]&lt;=65,"Elderly","Old People")))</f>
        <v>Elderly</v>
      </c>
    </row>
    <row r="34239" spans="1:18" x14ac:dyDescent="0.3">
      <c r="A34239" t="s">
        <v>35325</v>
      </c>
      <c r="B34239" s="1">
        <v>33161</v>
      </c>
      <c r="C34239">
        <f ca="1">DATEDIF(Car[[#This Row],[birthdate]],TODAY(),"Y")</f>
        <v>34</v>
      </c>
      <c r="D34239" t="s">
        <v>27</v>
      </c>
      <c r="E34239" t="s">
        <v>18</v>
      </c>
      <c r="F34239" t="s">
        <v>19</v>
      </c>
      <c r="G34239">
        <v>0</v>
      </c>
      <c r="H34239" t="s">
        <v>29</v>
      </c>
      <c r="I34239" t="s">
        <v>30</v>
      </c>
      <c r="J34239" t="s">
        <v>369</v>
      </c>
      <c r="K34239" t="s">
        <v>3452</v>
      </c>
      <c r="L34239" t="s">
        <v>109</v>
      </c>
      <c r="M34239">
        <v>1993</v>
      </c>
      <c r="N34239">
        <v>0</v>
      </c>
      <c r="O34239" t="s">
        <v>62</v>
      </c>
      <c r="P34239" s="3">
        <v>73273.23</v>
      </c>
      <c r="Q34239" s="3">
        <v>234428.21</v>
      </c>
      <c r="R34239" s="3" t="str">
        <f ca="1">IF(Car[[#This Row],[Age]]&lt;=29,"Young Adult",IF(Car[[#This Row],[Age]]&lt;=40,"Adult",IF(Car[[#This Row],[Age]]&lt;=65,"Elderly","Old People")))</f>
        <v>Adult</v>
      </c>
    </row>
    <row r="34240" spans="1:18" x14ac:dyDescent="0.3">
      <c r="A34240" t="s">
        <v>35326</v>
      </c>
      <c r="B34240" s="1">
        <v>36260</v>
      </c>
      <c r="C34240">
        <f ca="1">DATEDIF(Car[[#This Row],[birthdate]],TODAY(),"Y")</f>
        <v>25</v>
      </c>
      <c r="D34240" t="s">
        <v>17</v>
      </c>
      <c r="E34240" t="s">
        <v>18</v>
      </c>
      <c r="F34240" t="s">
        <v>28</v>
      </c>
      <c r="G34240">
        <v>1</v>
      </c>
      <c r="H34240" t="s">
        <v>20</v>
      </c>
      <c r="I34240" t="s">
        <v>47</v>
      </c>
      <c r="J34240" t="s">
        <v>145</v>
      </c>
      <c r="K34240" t="s">
        <v>1037</v>
      </c>
      <c r="L34240" t="s">
        <v>109</v>
      </c>
      <c r="M34240">
        <v>1990</v>
      </c>
      <c r="N34240">
        <v>0</v>
      </c>
      <c r="O34240" t="s">
        <v>25</v>
      </c>
      <c r="P34240" s="3">
        <v>2871.64</v>
      </c>
      <c r="Q34240" s="3">
        <v>185581.44</v>
      </c>
      <c r="R34240" s="3" t="str">
        <f ca="1">IF(Car[[#This Row],[Age]]&lt;=29,"Young Adult",IF(Car[[#This Row],[Age]]&lt;=40,"Adult",IF(Car[[#This Row],[Age]]&lt;=65,"Elderly","Old People")))</f>
        <v>Young Adult</v>
      </c>
    </row>
    <row r="34241" spans="1:18" x14ac:dyDescent="0.3">
      <c r="A34241" t="s">
        <v>35327</v>
      </c>
      <c r="B34241" s="1">
        <v>23589</v>
      </c>
      <c r="C34241">
        <f ca="1">DATEDIF(Car[[#This Row],[birthdate]],TODAY(),"Y")</f>
        <v>60</v>
      </c>
      <c r="D34241" t="s">
        <v>17</v>
      </c>
      <c r="E34241" t="s">
        <v>18</v>
      </c>
      <c r="F34241" t="s">
        <v>28</v>
      </c>
      <c r="G34241">
        <v>0</v>
      </c>
      <c r="H34241" t="s">
        <v>29</v>
      </c>
      <c r="I34241" t="s">
        <v>30</v>
      </c>
      <c r="J34241" t="s">
        <v>128</v>
      </c>
      <c r="K34241" t="s">
        <v>552</v>
      </c>
      <c r="L34241" t="s">
        <v>39</v>
      </c>
      <c r="M34241">
        <v>2004</v>
      </c>
      <c r="N34241">
        <v>0</v>
      </c>
      <c r="O34241" t="s">
        <v>25</v>
      </c>
      <c r="P34241" s="3">
        <v>46686.74</v>
      </c>
      <c r="Q34241" s="3">
        <v>203207.53</v>
      </c>
      <c r="R34241" s="3" t="str">
        <f ca="1">IF(Car[[#This Row],[Age]]&lt;=29,"Young Adult",IF(Car[[#This Row],[Age]]&lt;=40,"Adult",IF(Car[[#This Row],[Age]]&lt;=65,"Elderly","Old People")))</f>
        <v>Elderly</v>
      </c>
    </row>
    <row r="34242" spans="1:18" x14ac:dyDescent="0.3">
      <c r="A34242" t="s">
        <v>35328</v>
      </c>
      <c r="B34242" s="1">
        <v>35187</v>
      </c>
      <c r="C34242">
        <f ca="1">DATEDIF(Car[[#This Row],[birthdate]],TODAY(),"Y")</f>
        <v>28</v>
      </c>
      <c r="D34242" t="s">
        <v>27</v>
      </c>
      <c r="E34242" t="s">
        <v>46</v>
      </c>
      <c r="F34242" t="s">
        <v>28</v>
      </c>
      <c r="G34242">
        <v>0</v>
      </c>
      <c r="H34242" t="s">
        <v>29</v>
      </c>
      <c r="I34242" t="s">
        <v>30</v>
      </c>
      <c r="J34242" t="s">
        <v>92</v>
      </c>
      <c r="K34242" t="s">
        <v>831</v>
      </c>
      <c r="L34242" t="s">
        <v>39</v>
      </c>
      <c r="M34242">
        <v>2007</v>
      </c>
      <c r="N34242">
        <v>0</v>
      </c>
      <c r="O34242" t="s">
        <v>34</v>
      </c>
      <c r="P34242" s="3">
        <v>11820.04</v>
      </c>
      <c r="Q34242" s="3">
        <v>114135.19</v>
      </c>
      <c r="R34242" s="3" t="str">
        <f ca="1">IF(Car[[#This Row],[Age]]&lt;=29,"Young Adult",IF(Car[[#This Row],[Age]]&lt;=40,"Adult",IF(Car[[#This Row],[Age]]&lt;=65,"Elderly","Old People")))</f>
        <v>Young Adult</v>
      </c>
    </row>
    <row r="34243" spans="1:18" x14ac:dyDescent="0.3">
      <c r="A34243" t="s">
        <v>35329</v>
      </c>
      <c r="B34243" s="1">
        <v>27060</v>
      </c>
      <c r="C34243">
        <f ca="1">DATEDIF(Car[[#This Row],[birthdate]],TODAY(),"Y")</f>
        <v>51</v>
      </c>
      <c r="D34243" t="s">
        <v>17</v>
      </c>
      <c r="E34243" t="s">
        <v>18</v>
      </c>
      <c r="F34243" t="s">
        <v>19</v>
      </c>
      <c r="G34243">
        <v>0</v>
      </c>
      <c r="H34243" t="s">
        <v>29</v>
      </c>
      <c r="I34243" t="s">
        <v>30</v>
      </c>
      <c r="J34243" t="s">
        <v>294</v>
      </c>
      <c r="K34243" t="s">
        <v>1026</v>
      </c>
      <c r="L34243" t="s">
        <v>44</v>
      </c>
      <c r="M34243">
        <v>2011</v>
      </c>
      <c r="N34243">
        <v>0</v>
      </c>
      <c r="O34243" t="s">
        <v>25</v>
      </c>
      <c r="P34243" s="3">
        <v>58117.01</v>
      </c>
      <c r="Q34243" s="3">
        <v>222362.35</v>
      </c>
      <c r="R34243" s="3" t="str">
        <f ca="1">IF(Car[[#This Row],[Age]]&lt;=29,"Young Adult",IF(Car[[#This Row],[Age]]&lt;=40,"Adult",IF(Car[[#This Row],[Age]]&lt;=65,"Elderly","Old People")))</f>
        <v>Elderly</v>
      </c>
    </row>
    <row r="34244" spans="1:18" x14ac:dyDescent="0.3">
      <c r="A34244" t="s">
        <v>35330</v>
      </c>
      <c r="B34244" s="1">
        <v>34033</v>
      </c>
      <c r="C34244">
        <f ca="1">DATEDIF(Car[[#This Row],[birthdate]],TODAY(),"Y")</f>
        <v>31</v>
      </c>
      <c r="D34244" t="s">
        <v>36</v>
      </c>
      <c r="E34244" t="s">
        <v>46</v>
      </c>
      <c r="F34244" t="s">
        <v>28</v>
      </c>
      <c r="G34244">
        <v>0</v>
      </c>
      <c r="H34244" t="s">
        <v>29</v>
      </c>
      <c r="I34244" t="s">
        <v>30</v>
      </c>
      <c r="J34244" t="s">
        <v>71</v>
      </c>
      <c r="K34244" t="s">
        <v>1336</v>
      </c>
      <c r="L34244" t="s">
        <v>65</v>
      </c>
      <c r="M34244">
        <v>2005</v>
      </c>
      <c r="N34244">
        <v>0</v>
      </c>
      <c r="O34244" t="s">
        <v>25</v>
      </c>
      <c r="P34244" s="3">
        <v>30084.7</v>
      </c>
      <c r="Q34244" s="3">
        <v>163449.04</v>
      </c>
      <c r="R34244" s="3" t="str">
        <f ca="1">IF(Car[[#This Row],[Age]]&lt;=29,"Young Adult",IF(Car[[#This Row],[Age]]&lt;=40,"Adult",IF(Car[[#This Row],[Age]]&lt;=65,"Elderly","Old People")))</f>
        <v>Adult</v>
      </c>
    </row>
    <row r="34245" spans="1:18" x14ac:dyDescent="0.3">
      <c r="A34245" t="s">
        <v>35331</v>
      </c>
      <c r="B34245" s="1">
        <v>31700</v>
      </c>
      <c r="C34245">
        <f ca="1">DATEDIF(Car[[#This Row],[birthdate]],TODAY(),"Y")</f>
        <v>38</v>
      </c>
      <c r="D34245" t="s">
        <v>74</v>
      </c>
      <c r="E34245" t="s">
        <v>18</v>
      </c>
      <c r="F34245" t="s">
        <v>28</v>
      </c>
      <c r="G34245">
        <v>0</v>
      </c>
      <c r="H34245" t="s">
        <v>29</v>
      </c>
      <c r="I34245" t="s">
        <v>30</v>
      </c>
      <c r="J34245" t="s">
        <v>351</v>
      </c>
      <c r="K34245" t="s">
        <v>1164</v>
      </c>
      <c r="L34245" t="s">
        <v>53</v>
      </c>
      <c r="M34245">
        <v>2005</v>
      </c>
      <c r="N34245">
        <v>0</v>
      </c>
      <c r="O34245" t="s">
        <v>40</v>
      </c>
      <c r="P34245" s="3">
        <v>28401.54</v>
      </c>
      <c r="Q34245" s="3">
        <v>55133.82</v>
      </c>
      <c r="R34245" s="3" t="str">
        <f ca="1">IF(Car[[#This Row],[Age]]&lt;=29,"Young Adult",IF(Car[[#This Row],[Age]]&lt;=40,"Adult",IF(Car[[#This Row],[Age]]&lt;=65,"Elderly","Old People")))</f>
        <v>Adult</v>
      </c>
    </row>
    <row r="34246" spans="1:18" x14ac:dyDescent="0.3">
      <c r="A34246" t="s">
        <v>35332</v>
      </c>
      <c r="B34246" s="1">
        <v>18397</v>
      </c>
      <c r="C34246">
        <f ca="1">DATEDIF(Car[[#This Row],[birthdate]],TODAY(),"Y")</f>
        <v>74</v>
      </c>
      <c r="D34246" t="s">
        <v>17</v>
      </c>
      <c r="E34246" t="s">
        <v>46</v>
      </c>
      <c r="F34246" t="s">
        <v>28</v>
      </c>
      <c r="G34246">
        <v>0</v>
      </c>
      <c r="H34246" t="s">
        <v>29</v>
      </c>
      <c r="I34246" t="s">
        <v>47</v>
      </c>
      <c r="J34246" t="s">
        <v>78</v>
      </c>
      <c r="K34246" t="s">
        <v>7227</v>
      </c>
      <c r="L34246" t="s">
        <v>187</v>
      </c>
      <c r="M34246">
        <v>1998</v>
      </c>
      <c r="N34246">
        <v>1</v>
      </c>
      <c r="O34246" t="s">
        <v>40</v>
      </c>
      <c r="P34246" s="3">
        <v>69622.13</v>
      </c>
      <c r="Q34246" s="3">
        <v>138362.37</v>
      </c>
      <c r="R34246" s="3" t="str">
        <f ca="1">IF(Car[[#This Row],[Age]]&lt;=29,"Young Adult",IF(Car[[#This Row],[Age]]&lt;=40,"Adult",IF(Car[[#This Row],[Age]]&lt;=65,"Elderly","Old People")))</f>
        <v>Old People</v>
      </c>
    </row>
    <row r="34247" spans="1:18" x14ac:dyDescent="0.3">
      <c r="A34247" t="s">
        <v>35333</v>
      </c>
      <c r="B34247" s="1">
        <v>26409</v>
      </c>
      <c r="C34247">
        <f ca="1">DATEDIF(Car[[#This Row],[birthdate]],TODAY(),"Y")</f>
        <v>52</v>
      </c>
      <c r="D34247" t="s">
        <v>74</v>
      </c>
      <c r="E34247" t="s">
        <v>18</v>
      </c>
      <c r="F34247" t="s">
        <v>19</v>
      </c>
      <c r="G34247">
        <v>0</v>
      </c>
      <c r="H34247" t="s">
        <v>29</v>
      </c>
      <c r="I34247" t="s">
        <v>30</v>
      </c>
      <c r="J34247" t="s">
        <v>92</v>
      </c>
      <c r="K34247" t="s">
        <v>1815</v>
      </c>
      <c r="L34247" t="s">
        <v>109</v>
      </c>
      <c r="M34247">
        <v>2012</v>
      </c>
      <c r="N34247">
        <v>0</v>
      </c>
      <c r="O34247" t="s">
        <v>69</v>
      </c>
      <c r="P34247" s="3">
        <v>26093.599999999999</v>
      </c>
      <c r="Q34247" s="3">
        <v>212299.51</v>
      </c>
      <c r="R34247" s="3" t="str">
        <f ca="1">IF(Car[[#This Row],[Age]]&lt;=29,"Young Adult",IF(Car[[#This Row],[Age]]&lt;=40,"Adult",IF(Car[[#This Row],[Age]]&lt;=65,"Elderly","Old People")))</f>
        <v>Elderly</v>
      </c>
    </row>
    <row r="34248" spans="1:18" x14ac:dyDescent="0.3">
      <c r="A34248" t="s">
        <v>35334</v>
      </c>
      <c r="B34248" s="1">
        <v>32251</v>
      </c>
      <c r="C34248">
        <f ca="1">DATEDIF(Car[[#This Row],[birthdate]],TODAY(),"Y")</f>
        <v>36</v>
      </c>
      <c r="D34248" t="s">
        <v>36</v>
      </c>
      <c r="E34248" t="s">
        <v>18</v>
      </c>
      <c r="F34248" t="s">
        <v>19</v>
      </c>
      <c r="G34248">
        <v>0</v>
      </c>
      <c r="H34248" t="s">
        <v>29</v>
      </c>
      <c r="I34248" t="s">
        <v>21</v>
      </c>
      <c r="J34248" t="s">
        <v>22</v>
      </c>
      <c r="K34248" t="s">
        <v>2007</v>
      </c>
      <c r="L34248" t="s">
        <v>178</v>
      </c>
      <c r="M34248">
        <v>2010</v>
      </c>
      <c r="N34248">
        <v>0</v>
      </c>
      <c r="O34248" t="s">
        <v>40</v>
      </c>
      <c r="P34248" s="3">
        <v>79030.399999999994</v>
      </c>
      <c r="Q34248" s="3">
        <v>47156.55</v>
      </c>
      <c r="R34248" s="3" t="str">
        <f ca="1">IF(Car[[#This Row],[Age]]&lt;=29,"Young Adult",IF(Car[[#This Row],[Age]]&lt;=40,"Adult",IF(Car[[#This Row],[Age]]&lt;=65,"Elderly","Old People")))</f>
        <v>Adult</v>
      </c>
    </row>
    <row r="34249" spans="1:18" x14ac:dyDescent="0.3">
      <c r="A34249" t="s">
        <v>35335</v>
      </c>
      <c r="B34249" s="1">
        <v>24384</v>
      </c>
      <c r="C34249">
        <f ca="1">DATEDIF(Car[[#This Row],[birthdate]],TODAY(),"Y")</f>
        <v>58</v>
      </c>
      <c r="D34249" t="s">
        <v>27</v>
      </c>
      <c r="E34249" t="s">
        <v>18</v>
      </c>
      <c r="F34249" t="s">
        <v>28</v>
      </c>
      <c r="G34249">
        <v>0</v>
      </c>
      <c r="H34249" t="s">
        <v>20</v>
      </c>
      <c r="I34249" t="s">
        <v>30</v>
      </c>
      <c r="J34249" t="s">
        <v>64</v>
      </c>
      <c r="K34249">
        <v>626</v>
      </c>
      <c r="L34249" t="s">
        <v>117</v>
      </c>
      <c r="M34249">
        <v>1994</v>
      </c>
      <c r="N34249">
        <v>0</v>
      </c>
      <c r="O34249" t="s">
        <v>62</v>
      </c>
      <c r="P34249" s="3">
        <v>9977.35</v>
      </c>
      <c r="Q34249" s="3">
        <v>211382.65</v>
      </c>
      <c r="R34249" s="3" t="str">
        <f ca="1">IF(Car[[#This Row],[Age]]&lt;=29,"Young Adult",IF(Car[[#This Row],[Age]]&lt;=40,"Adult",IF(Car[[#This Row],[Age]]&lt;=65,"Elderly","Old People")))</f>
        <v>Elderly</v>
      </c>
    </row>
    <row r="34250" spans="1:18" x14ac:dyDescent="0.3">
      <c r="A34250" t="s">
        <v>35336</v>
      </c>
      <c r="B34250" s="1">
        <v>33819</v>
      </c>
      <c r="C34250">
        <f ca="1">DATEDIF(Car[[#This Row],[birthdate]],TODAY(),"Y")</f>
        <v>32</v>
      </c>
      <c r="D34250" t="s">
        <v>36</v>
      </c>
      <c r="E34250" t="s">
        <v>18</v>
      </c>
      <c r="F34250" t="s">
        <v>19</v>
      </c>
      <c r="G34250">
        <v>3</v>
      </c>
      <c r="H34250" t="s">
        <v>20</v>
      </c>
      <c r="I34250" t="s">
        <v>50</v>
      </c>
      <c r="J34250" t="s">
        <v>42</v>
      </c>
      <c r="K34250" t="s">
        <v>446</v>
      </c>
      <c r="L34250" t="s">
        <v>65</v>
      </c>
      <c r="M34250">
        <v>1985</v>
      </c>
      <c r="N34250">
        <v>1</v>
      </c>
      <c r="O34250" t="s">
        <v>34</v>
      </c>
      <c r="P34250" s="3">
        <v>38125.72</v>
      </c>
      <c r="Q34250" s="3">
        <v>104815.65</v>
      </c>
      <c r="R34250" s="3" t="str">
        <f ca="1">IF(Car[[#This Row],[Age]]&lt;=29,"Young Adult",IF(Car[[#This Row],[Age]]&lt;=40,"Adult",IF(Car[[#This Row],[Age]]&lt;=65,"Elderly","Old People")))</f>
        <v>Adult</v>
      </c>
    </row>
    <row r="34251" spans="1:18" x14ac:dyDescent="0.3">
      <c r="A34251" t="s">
        <v>35337</v>
      </c>
      <c r="B34251" s="1">
        <v>37228</v>
      </c>
      <c r="C34251">
        <f ca="1">DATEDIF(Car[[#This Row],[birthdate]],TODAY(),"Y")</f>
        <v>23</v>
      </c>
      <c r="D34251" t="s">
        <v>27</v>
      </c>
      <c r="E34251" t="s">
        <v>18</v>
      </c>
      <c r="F34251" t="s">
        <v>19</v>
      </c>
      <c r="G34251">
        <v>0</v>
      </c>
      <c r="H34251" t="s">
        <v>29</v>
      </c>
      <c r="I34251" t="s">
        <v>30</v>
      </c>
      <c r="J34251" t="s">
        <v>98</v>
      </c>
      <c r="K34251">
        <v>911</v>
      </c>
      <c r="L34251" t="s">
        <v>61</v>
      </c>
      <c r="M34251">
        <v>1991</v>
      </c>
      <c r="N34251">
        <v>0</v>
      </c>
      <c r="O34251" t="s">
        <v>69</v>
      </c>
      <c r="P34251" s="3">
        <v>43990.31</v>
      </c>
      <c r="Q34251" s="3">
        <v>232119.55</v>
      </c>
      <c r="R34251" s="3" t="str">
        <f ca="1">IF(Car[[#This Row],[Age]]&lt;=29,"Young Adult",IF(Car[[#This Row],[Age]]&lt;=40,"Adult",IF(Car[[#This Row],[Age]]&lt;=65,"Elderly","Old People")))</f>
        <v>Young Adult</v>
      </c>
    </row>
    <row r="34252" spans="1:18" x14ac:dyDescent="0.3">
      <c r="A34252" t="s">
        <v>35338</v>
      </c>
      <c r="B34252" s="1">
        <v>36730</v>
      </c>
      <c r="C34252">
        <f ca="1">DATEDIF(Car[[#This Row],[birthdate]],TODAY(),"Y")</f>
        <v>24</v>
      </c>
      <c r="D34252" t="s">
        <v>36</v>
      </c>
      <c r="E34252" t="s">
        <v>18</v>
      </c>
      <c r="F34252" t="s">
        <v>19</v>
      </c>
      <c r="G34252">
        <v>0</v>
      </c>
      <c r="H34252" t="s">
        <v>29</v>
      </c>
      <c r="I34252" t="s">
        <v>30</v>
      </c>
      <c r="J34252" t="s">
        <v>154</v>
      </c>
      <c r="K34252" t="s">
        <v>2950</v>
      </c>
      <c r="L34252" t="s">
        <v>68</v>
      </c>
      <c r="M34252">
        <v>2012</v>
      </c>
      <c r="N34252">
        <v>0</v>
      </c>
      <c r="O34252" t="s">
        <v>69</v>
      </c>
      <c r="P34252" s="3">
        <v>29487.51</v>
      </c>
      <c r="Q34252" s="3">
        <v>223090.68</v>
      </c>
      <c r="R34252" s="3" t="str">
        <f ca="1">IF(Car[[#This Row],[Age]]&lt;=29,"Young Adult",IF(Car[[#This Row],[Age]]&lt;=40,"Adult",IF(Car[[#This Row],[Age]]&lt;=65,"Elderly","Old People")))</f>
        <v>Young Adult</v>
      </c>
    </row>
    <row r="34253" spans="1:18" x14ac:dyDescent="0.3">
      <c r="A34253" t="s">
        <v>35339</v>
      </c>
      <c r="B34253" s="1">
        <v>18976</v>
      </c>
      <c r="C34253">
        <f ca="1">DATEDIF(Car[[#This Row],[birthdate]],TODAY(),"Y")</f>
        <v>73</v>
      </c>
      <c r="D34253" t="s">
        <v>17</v>
      </c>
      <c r="E34253" t="s">
        <v>18</v>
      </c>
      <c r="F34253" t="s">
        <v>19</v>
      </c>
      <c r="G34253">
        <v>0</v>
      </c>
      <c r="H34253" t="s">
        <v>29</v>
      </c>
      <c r="I34253" t="s">
        <v>47</v>
      </c>
      <c r="J34253" t="s">
        <v>115</v>
      </c>
      <c r="K34253" t="s">
        <v>116</v>
      </c>
      <c r="L34253" t="s">
        <v>126</v>
      </c>
      <c r="M34253">
        <v>2013</v>
      </c>
      <c r="N34253">
        <v>0</v>
      </c>
      <c r="O34253" t="s">
        <v>62</v>
      </c>
      <c r="P34253" s="3">
        <v>13219.2</v>
      </c>
      <c r="Q34253" s="3">
        <v>213407.51</v>
      </c>
      <c r="R34253" s="3" t="str">
        <f ca="1">IF(Car[[#This Row],[Age]]&lt;=29,"Young Adult",IF(Car[[#This Row],[Age]]&lt;=40,"Adult",IF(Car[[#This Row],[Age]]&lt;=65,"Elderly","Old People")))</f>
        <v>Old People</v>
      </c>
    </row>
    <row r="34254" spans="1:18" x14ac:dyDescent="0.3">
      <c r="A34254" t="s">
        <v>35340</v>
      </c>
      <c r="B34254" s="1">
        <v>33190</v>
      </c>
      <c r="C34254">
        <f ca="1">DATEDIF(Car[[#This Row],[birthdate]],TODAY(),"Y")</f>
        <v>34</v>
      </c>
      <c r="D34254" t="s">
        <v>74</v>
      </c>
      <c r="E34254" t="s">
        <v>18</v>
      </c>
      <c r="F34254" t="s">
        <v>19</v>
      </c>
      <c r="G34254">
        <v>0</v>
      </c>
      <c r="H34254" t="s">
        <v>29</v>
      </c>
      <c r="I34254" t="s">
        <v>30</v>
      </c>
      <c r="J34254" t="s">
        <v>278</v>
      </c>
      <c r="K34254" t="s">
        <v>328</v>
      </c>
      <c r="L34254" t="s">
        <v>80</v>
      </c>
      <c r="M34254">
        <v>2011</v>
      </c>
      <c r="N34254">
        <v>1</v>
      </c>
      <c r="O34254" t="s">
        <v>34</v>
      </c>
      <c r="P34254" s="3">
        <v>77972.649999999994</v>
      </c>
      <c r="Q34254" s="3">
        <v>56547.09</v>
      </c>
      <c r="R34254" s="3" t="str">
        <f ca="1">IF(Car[[#This Row],[Age]]&lt;=29,"Young Adult",IF(Car[[#This Row],[Age]]&lt;=40,"Adult",IF(Car[[#This Row],[Age]]&lt;=65,"Elderly","Old People")))</f>
        <v>Adult</v>
      </c>
    </row>
    <row r="34255" spans="1:18" x14ac:dyDescent="0.3">
      <c r="A34255" t="s">
        <v>35341</v>
      </c>
      <c r="B34255" s="1">
        <v>35767</v>
      </c>
      <c r="C34255">
        <f ca="1">DATEDIF(Car[[#This Row],[birthdate]],TODAY(),"Y")</f>
        <v>27</v>
      </c>
      <c r="D34255" t="s">
        <v>27</v>
      </c>
      <c r="E34255" t="s">
        <v>18</v>
      </c>
      <c r="F34255" t="s">
        <v>28</v>
      </c>
      <c r="G34255">
        <v>0</v>
      </c>
      <c r="H34255" t="s">
        <v>29</v>
      </c>
      <c r="I34255" t="s">
        <v>50</v>
      </c>
      <c r="J34255" t="s">
        <v>169</v>
      </c>
      <c r="K34255" t="s">
        <v>170</v>
      </c>
      <c r="L34255" t="s">
        <v>68</v>
      </c>
      <c r="M34255">
        <v>1966</v>
      </c>
      <c r="N34255">
        <v>0</v>
      </c>
      <c r="O34255" t="s">
        <v>62</v>
      </c>
      <c r="P34255" s="3">
        <v>8376.61</v>
      </c>
      <c r="Q34255" s="3">
        <v>215669.87</v>
      </c>
      <c r="R34255" s="3" t="str">
        <f ca="1">IF(Car[[#This Row],[Age]]&lt;=29,"Young Adult",IF(Car[[#This Row],[Age]]&lt;=40,"Adult",IF(Car[[#This Row],[Age]]&lt;=65,"Elderly","Old People")))</f>
        <v>Young Adult</v>
      </c>
    </row>
    <row r="34256" spans="1:18" x14ac:dyDescent="0.3">
      <c r="A34256" t="s">
        <v>35342</v>
      </c>
      <c r="B34256" s="1">
        <v>25687</v>
      </c>
      <c r="C34256">
        <f ca="1">DATEDIF(Car[[#This Row],[birthdate]],TODAY(),"Y")</f>
        <v>54</v>
      </c>
      <c r="D34256" t="s">
        <v>17</v>
      </c>
      <c r="E34256" t="s">
        <v>18</v>
      </c>
      <c r="F34256" t="s">
        <v>28</v>
      </c>
      <c r="G34256">
        <v>2</v>
      </c>
      <c r="H34256" t="s">
        <v>20</v>
      </c>
      <c r="I34256" t="s">
        <v>30</v>
      </c>
      <c r="J34256" t="s">
        <v>115</v>
      </c>
      <c r="K34256" t="s">
        <v>5785</v>
      </c>
      <c r="L34256" t="s">
        <v>61</v>
      </c>
      <c r="M34256">
        <v>1992</v>
      </c>
      <c r="N34256">
        <v>3</v>
      </c>
      <c r="O34256" t="s">
        <v>69</v>
      </c>
      <c r="P34256" s="3">
        <v>96369.57</v>
      </c>
      <c r="Q34256" s="3">
        <v>123934.88</v>
      </c>
      <c r="R34256" s="3" t="str">
        <f ca="1">IF(Car[[#This Row],[Age]]&lt;=29,"Young Adult",IF(Car[[#This Row],[Age]]&lt;=40,"Adult",IF(Car[[#This Row],[Age]]&lt;=65,"Elderly","Old People")))</f>
        <v>Elderly</v>
      </c>
    </row>
    <row r="34257" spans="1:18" x14ac:dyDescent="0.3">
      <c r="A34257" t="s">
        <v>35343</v>
      </c>
      <c r="B34257" s="1">
        <v>27940</v>
      </c>
      <c r="C34257">
        <f ca="1">DATEDIF(Car[[#This Row],[birthdate]],TODAY(),"Y")</f>
        <v>48</v>
      </c>
      <c r="D34257" t="s">
        <v>27</v>
      </c>
      <c r="E34257" t="s">
        <v>18</v>
      </c>
      <c r="F34257" t="s">
        <v>19</v>
      </c>
      <c r="G34257">
        <v>0</v>
      </c>
      <c r="H34257" t="s">
        <v>29</v>
      </c>
      <c r="I34257" t="s">
        <v>30</v>
      </c>
      <c r="J34257" t="s">
        <v>115</v>
      </c>
      <c r="K34257" t="s">
        <v>5658</v>
      </c>
      <c r="L34257" t="s">
        <v>68</v>
      </c>
      <c r="M34257">
        <v>1992</v>
      </c>
      <c r="N34257">
        <v>0</v>
      </c>
      <c r="O34257" t="s">
        <v>40</v>
      </c>
      <c r="P34257" s="3">
        <v>41290.86</v>
      </c>
      <c r="Q34257" s="3">
        <v>46691.35</v>
      </c>
      <c r="R34257" s="3" t="str">
        <f ca="1">IF(Car[[#This Row],[Age]]&lt;=29,"Young Adult",IF(Car[[#This Row],[Age]]&lt;=40,"Adult",IF(Car[[#This Row],[Age]]&lt;=65,"Elderly","Old People")))</f>
        <v>Elderly</v>
      </c>
    </row>
    <row r="34258" spans="1:18" x14ac:dyDescent="0.3">
      <c r="A34258" t="s">
        <v>35344</v>
      </c>
      <c r="B34258" s="1">
        <v>18287</v>
      </c>
      <c r="C34258">
        <f ca="1">DATEDIF(Car[[#This Row],[birthdate]],TODAY(),"Y")</f>
        <v>75</v>
      </c>
      <c r="D34258" t="s">
        <v>36</v>
      </c>
      <c r="E34258" t="s">
        <v>18</v>
      </c>
      <c r="F34258" t="s">
        <v>19</v>
      </c>
      <c r="G34258">
        <v>1</v>
      </c>
      <c r="H34258" t="s">
        <v>20</v>
      </c>
      <c r="I34258" t="s">
        <v>30</v>
      </c>
      <c r="J34258" t="s">
        <v>124</v>
      </c>
      <c r="K34258" t="s">
        <v>2229</v>
      </c>
      <c r="L34258" t="s">
        <v>44</v>
      </c>
      <c r="M34258">
        <v>1997</v>
      </c>
      <c r="N34258">
        <v>4</v>
      </c>
      <c r="O34258" t="s">
        <v>40</v>
      </c>
      <c r="P34258" s="3">
        <v>10264.879999999999</v>
      </c>
      <c r="Q34258" s="3">
        <v>119457.84</v>
      </c>
      <c r="R34258" s="3" t="str">
        <f ca="1">IF(Car[[#This Row],[Age]]&lt;=29,"Young Adult",IF(Car[[#This Row],[Age]]&lt;=40,"Adult",IF(Car[[#This Row],[Age]]&lt;=65,"Elderly","Old People")))</f>
        <v>Old People</v>
      </c>
    </row>
    <row r="34259" spans="1:18" x14ac:dyDescent="0.3">
      <c r="A34259" t="s">
        <v>35345</v>
      </c>
      <c r="B34259" s="1">
        <v>35553</v>
      </c>
      <c r="C34259">
        <f ca="1">DATEDIF(Car[[#This Row],[birthdate]],TODAY(),"Y")</f>
        <v>27</v>
      </c>
      <c r="D34259" t="s">
        <v>27</v>
      </c>
      <c r="E34259" t="s">
        <v>46</v>
      </c>
      <c r="F34259" t="s">
        <v>19</v>
      </c>
      <c r="G34259">
        <v>0</v>
      </c>
      <c r="H34259" t="s">
        <v>29</v>
      </c>
      <c r="I34259" t="s">
        <v>30</v>
      </c>
      <c r="J34259" t="s">
        <v>128</v>
      </c>
      <c r="K34259" t="s">
        <v>837</v>
      </c>
      <c r="L34259" t="s">
        <v>126</v>
      </c>
      <c r="M34259">
        <v>2002</v>
      </c>
      <c r="N34259">
        <v>0</v>
      </c>
      <c r="O34259" t="s">
        <v>40</v>
      </c>
      <c r="P34259" s="3">
        <v>94533.58</v>
      </c>
      <c r="Q34259" s="3">
        <v>108104.92</v>
      </c>
      <c r="R34259" s="3" t="str">
        <f ca="1">IF(Car[[#This Row],[Age]]&lt;=29,"Young Adult",IF(Car[[#This Row],[Age]]&lt;=40,"Adult",IF(Car[[#This Row],[Age]]&lt;=65,"Elderly","Old People")))</f>
        <v>Young Adult</v>
      </c>
    </row>
    <row r="34260" spans="1:18" x14ac:dyDescent="0.3">
      <c r="A34260" t="s">
        <v>35346</v>
      </c>
      <c r="B34260" s="1">
        <v>24906</v>
      </c>
      <c r="C34260">
        <f ca="1">DATEDIF(Car[[#This Row],[birthdate]],TODAY(),"Y")</f>
        <v>56</v>
      </c>
      <c r="D34260" t="s">
        <v>17</v>
      </c>
      <c r="E34260" t="s">
        <v>18</v>
      </c>
      <c r="F34260" t="s">
        <v>28</v>
      </c>
      <c r="G34260">
        <v>0</v>
      </c>
      <c r="H34260" t="s">
        <v>29</v>
      </c>
      <c r="I34260" t="s">
        <v>30</v>
      </c>
      <c r="J34260" t="s">
        <v>115</v>
      </c>
      <c r="K34260" t="s">
        <v>1524</v>
      </c>
      <c r="L34260" t="s">
        <v>44</v>
      </c>
      <c r="M34260">
        <v>1993</v>
      </c>
      <c r="N34260">
        <v>0</v>
      </c>
      <c r="O34260" t="s">
        <v>62</v>
      </c>
      <c r="P34260" s="3">
        <v>39278.230000000003</v>
      </c>
      <c r="Q34260" s="3">
        <v>105080.31</v>
      </c>
      <c r="R34260" s="3" t="str">
        <f ca="1">IF(Car[[#This Row],[Age]]&lt;=29,"Young Adult",IF(Car[[#This Row],[Age]]&lt;=40,"Adult",IF(Car[[#This Row],[Age]]&lt;=65,"Elderly","Old People")))</f>
        <v>Elderly</v>
      </c>
    </row>
    <row r="34261" spans="1:18" x14ac:dyDescent="0.3">
      <c r="A34261" t="s">
        <v>35347</v>
      </c>
      <c r="B34261" s="1">
        <v>19765</v>
      </c>
      <c r="C34261">
        <f ca="1">DATEDIF(Car[[#This Row],[birthdate]],TODAY(),"Y")</f>
        <v>71</v>
      </c>
      <c r="D34261" t="s">
        <v>27</v>
      </c>
      <c r="E34261" t="s">
        <v>18</v>
      </c>
      <c r="F34261" t="s">
        <v>19</v>
      </c>
      <c r="G34261">
        <v>0</v>
      </c>
      <c r="H34261" t="s">
        <v>20</v>
      </c>
      <c r="I34261" t="s">
        <v>21</v>
      </c>
      <c r="J34261" t="s">
        <v>154</v>
      </c>
      <c r="K34261" t="s">
        <v>382</v>
      </c>
      <c r="L34261" t="s">
        <v>57</v>
      </c>
      <c r="M34261">
        <v>2004</v>
      </c>
      <c r="N34261">
        <v>0</v>
      </c>
      <c r="O34261" t="s">
        <v>62</v>
      </c>
      <c r="P34261" s="3">
        <v>62067.97</v>
      </c>
      <c r="Q34261" s="3">
        <v>135609.26</v>
      </c>
      <c r="R34261" s="3" t="str">
        <f ca="1">IF(Car[[#This Row],[Age]]&lt;=29,"Young Adult",IF(Car[[#This Row],[Age]]&lt;=40,"Adult",IF(Car[[#This Row],[Age]]&lt;=65,"Elderly","Old People")))</f>
        <v>Old People</v>
      </c>
    </row>
    <row r="34262" spans="1:18" x14ac:dyDescent="0.3">
      <c r="A34262" t="s">
        <v>35348</v>
      </c>
      <c r="B34262" s="1">
        <v>34748</v>
      </c>
      <c r="C34262">
        <f ca="1">DATEDIF(Car[[#This Row],[birthdate]],TODAY(),"Y")</f>
        <v>30</v>
      </c>
      <c r="D34262" t="s">
        <v>27</v>
      </c>
      <c r="E34262" t="s">
        <v>18</v>
      </c>
      <c r="F34262" t="s">
        <v>19</v>
      </c>
      <c r="G34262">
        <v>0</v>
      </c>
      <c r="H34262" t="s">
        <v>20</v>
      </c>
      <c r="I34262" t="s">
        <v>30</v>
      </c>
      <c r="J34262" t="s">
        <v>128</v>
      </c>
      <c r="K34262" t="s">
        <v>621</v>
      </c>
      <c r="L34262" t="s">
        <v>53</v>
      </c>
      <c r="M34262">
        <v>1998</v>
      </c>
      <c r="N34262">
        <v>0</v>
      </c>
      <c r="O34262" t="s">
        <v>34</v>
      </c>
      <c r="P34262" s="3">
        <v>61958.18</v>
      </c>
      <c r="Q34262" s="3">
        <v>189621.38</v>
      </c>
      <c r="R34262" s="3" t="str">
        <f ca="1">IF(Car[[#This Row],[Age]]&lt;=29,"Young Adult",IF(Car[[#This Row],[Age]]&lt;=40,"Adult",IF(Car[[#This Row],[Age]]&lt;=65,"Elderly","Old People")))</f>
        <v>Adult</v>
      </c>
    </row>
    <row r="34263" spans="1:18" x14ac:dyDescent="0.3">
      <c r="A34263" t="s">
        <v>35349</v>
      </c>
      <c r="B34263" s="1">
        <v>19248</v>
      </c>
      <c r="C34263">
        <f ca="1">DATEDIF(Car[[#This Row],[birthdate]],TODAY(),"Y")</f>
        <v>72</v>
      </c>
      <c r="D34263" t="s">
        <v>27</v>
      </c>
      <c r="E34263" t="s">
        <v>18</v>
      </c>
      <c r="F34263" t="s">
        <v>28</v>
      </c>
      <c r="G34263">
        <v>0</v>
      </c>
      <c r="H34263" t="s">
        <v>20</v>
      </c>
      <c r="I34263" t="s">
        <v>21</v>
      </c>
      <c r="J34263" t="s">
        <v>71</v>
      </c>
      <c r="K34263" t="s">
        <v>718</v>
      </c>
      <c r="L34263" t="s">
        <v>61</v>
      </c>
      <c r="M34263">
        <v>2006</v>
      </c>
      <c r="N34263">
        <v>0</v>
      </c>
      <c r="O34263" t="s">
        <v>40</v>
      </c>
      <c r="P34263" s="3">
        <v>9797.99</v>
      </c>
      <c r="Q34263" s="3">
        <v>189822.85</v>
      </c>
      <c r="R34263" s="3" t="str">
        <f ca="1">IF(Car[[#This Row],[Age]]&lt;=29,"Young Adult",IF(Car[[#This Row],[Age]]&lt;=40,"Adult",IF(Car[[#This Row],[Age]]&lt;=65,"Elderly","Old People")))</f>
        <v>Old People</v>
      </c>
    </row>
    <row r="34264" spans="1:18" x14ac:dyDescent="0.3">
      <c r="A34264" t="s">
        <v>35350</v>
      </c>
      <c r="B34264" s="1">
        <v>22994</v>
      </c>
      <c r="C34264">
        <f ca="1">DATEDIF(Car[[#This Row],[birthdate]],TODAY(),"Y")</f>
        <v>62</v>
      </c>
      <c r="D34264" t="s">
        <v>17</v>
      </c>
      <c r="E34264" t="s">
        <v>18</v>
      </c>
      <c r="F34264" t="s">
        <v>19</v>
      </c>
      <c r="G34264">
        <v>1</v>
      </c>
      <c r="H34264" t="s">
        <v>20</v>
      </c>
      <c r="I34264" t="s">
        <v>30</v>
      </c>
      <c r="J34264" t="s">
        <v>111</v>
      </c>
      <c r="K34264" t="s">
        <v>439</v>
      </c>
      <c r="L34264" t="s">
        <v>126</v>
      </c>
      <c r="M34264">
        <v>1996</v>
      </c>
      <c r="N34264">
        <v>0</v>
      </c>
      <c r="O34264" t="s">
        <v>62</v>
      </c>
      <c r="P34264" s="3">
        <v>88984.12</v>
      </c>
      <c r="Q34264" s="3">
        <v>228910.93</v>
      </c>
      <c r="R34264" s="3" t="str">
        <f ca="1">IF(Car[[#This Row],[Age]]&lt;=29,"Young Adult",IF(Car[[#This Row],[Age]]&lt;=40,"Adult",IF(Car[[#This Row],[Age]]&lt;=65,"Elderly","Old People")))</f>
        <v>Elderly</v>
      </c>
    </row>
    <row r="34265" spans="1:18" x14ac:dyDescent="0.3">
      <c r="A34265" t="s">
        <v>35351</v>
      </c>
      <c r="B34265" s="1">
        <v>32191</v>
      </c>
      <c r="C34265">
        <f ca="1">DATEDIF(Car[[#This Row],[birthdate]],TODAY(),"Y")</f>
        <v>37</v>
      </c>
      <c r="D34265" t="s">
        <v>27</v>
      </c>
      <c r="E34265" t="s">
        <v>46</v>
      </c>
      <c r="F34265" t="s">
        <v>28</v>
      </c>
      <c r="G34265">
        <v>0</v>
      </c>
      <c r="H34265" t="s">
        <v>29</v>
      </c>
      <c r="I34265" t="s">
        <v>30</v>
      </c>
      <c r="J34265" t="s">
        <v>242</v>
      </c>
      <c r="K34265" t="s">
        <v>1096</v>
      </c>
      <c r="L34265" t="s">
        <v>68</v>
      </c>
      <c r="M34265">
        <v>1991</v>
      </c>
      <c r="N34265">
        <v>0</v>
      </c>
      <c r="O34265" t="s">
        <v>69</v>
      </c>
      <c r="P34265" s="3">
        <v>39701.46</v>
      </c>
      <c r="Q34265" s="3">
        <v>102843.45</v>
      </c>
      <c r="R34265" s="3" t="str">
        <f ca="1">IF(Car[[#This Row],[Age]]&lt;=29,"Young Adult",IF(Car[[#This Row],[Age]]&lt;=40,"Adult",IF(Car[[#This Row],[Age]]&lt;=65,"Elderly","Old People")))</f>
        <v>Adult</v>
      </c>
    </row>
    <row r="34266" spans="1:18" x14ac:dyDescent="0.3">
      <c r="A34266" t="s">
        <v>35352</v>
      </c>
      <c r="B34266" s="1">
        <v>22108</v>
      </c>
      <c r="C34266">
        <f ca="1">DATEDIF(Car[[#This Row],[birthdate]],TODAY(),"Y")</f>
        <v>64</v>
      </c>
      <c r="D34266" t="s">
        <v>27</v>
      </c>
      <c r="E34266" t="s">
        <v>18</v>
      </c>
      <c r="F34266" t="s">
        <v>28</v>
      </c>
      <c r="G34266">
        <v>1</v>
      </c>
      <c r="H34266" t="s">
        <v>20</v>
      </c>
      <c r="I34266" t="s">
        <v>21</v>
      </c>
      <c r="J34266" t="s">
        <v>37</v>
      </c>
      <c r="K34266" t="s">
        <v>1265</v>
      </c>
      <c r="L34266" t="s">
        <v>68</v>
      </c>
      <c r="M34266">
        <v>2010</v>
      </c>
      <c r="N34266">
        <v>4</v>
      </c>
      <c r="O34266" t="s">
        <v>62</v>
      </c>
      <c r="P34266" s="3">
        <v>82860.62</v>
      </c>
      <c r="Q34266" s="3">
        <v>211733.55</v>
      </c>
      <c r="R34266" s="3" t="str">
        <f ca="1">IF(Car[[#This Row],[Age]]&lt;=29,"Young Adult",IF(Car[[#This Row],[Age]]&lt;=40,"Adult",IF(Car[[#This Row],[Age]]&lt;=65,"Elderly","Old People")))</f>
        <v>Elderly</v>
      </c>
    </row>
    <row r="34267" spans="1:18" x14ac:dyDescent="0.3">
      <c r="A34267" t="s">
        <v>35353</v>
      </c>
      <c r="B34267" s="1">
        <v>31570</v>
      </c>
      <c r="C34267">
        <f ca="1">DATEDIF(Car[[#This Row],[birthdate]],TODAY(),"Y")</f>
        <v>38</v>
      </c>
      <c r="D34267" t="s">
        <v>36</v>
      </c>
      <c r="E34267" t="s">
        <v>46</v>
      </c>
      <c r="F34267" t="s">
        <v>28</v>
      </c>
      <c r="G34267">
        <v>1</v>
      </c>
      <c r="H34267" t="s">
        <v>20</v>
      </c>
      <c r="I34267" t="s">
        <v>30</v>
      </c>
      <c r="J34267" t="s">
        <v>294</v>
      </c>
      <c r="K34267" t="s">
        <v>933</v>
      </c>
      <c r="L34267" t="s">
        <v>24</v>
      </c>
      <c r="M34267">
        <v>1994</v>
      </c>
      <c r="N34267">
        <v>1</v>
      </c>
      <c r="O34267" t="s">
        <v>62</v>
      </c>
      <c r="P34267" s="3">
        <v>99486.46</v>
      </c>
      <c r="Q34267" s="3">
        <v>163471.43</v>
      </c>
      <c r="R34267" s="3" t="str">
        <f ca="1">IF(Car[[#This Row],[Age]]&lt;=29,"Young Adult",IF(Car[[#This Row],[Age]]&lt;=40,"Adult",IF(Car[[#This Row],[Age]]&lt;=65,"Elderly","Old People")))</f>
        <v>Adult</v>
      </c>
    </row>
    <row r="34268" spans="1:18" x14ac:dyDescent="0.3">
      <c r="A34268" t="s">
        <v>35354</v>
      </c>
      <c r="B34268" s="1">
        <v>34462</v>
      </c>
      <c r="C34268">
        <f ca="1">DATEDIF(Car[[#This Row],[birthdate]],TODAY(),"Y")</f>
        <v>30</v>
      </c>
      <c r="D34268" t="s">
        <v>74</v>
      </c>
      <c r="E34268" t="s">
        <v>18</v>
      </c>
      <c r="F34268" t="s">
        <v>28</v>
      </c>
      <c r="G34268">
        <v>0</v>
      </c>
      <c r="H34268" t="s">
        <v>29</v>
      </c>
      <c r="I34268" t="s">
        <v>30</v>
      </c>
      <c r="J34268" t="s">
        <v>128</v>
      </c>
      <c r="K34268" t="s">
        <v>1360</v>
      </c>
      <c r="L34268" t="s">
        <v>139</v>
      </c>
      <c r="M34268">
        <v>1992</v>
      </c>
      <c r="N34268">
        <v>0</v>
      </c>
      <c r="O34268" t="s">
        <v>62</v>
      </c>
      <c r="P34268" s="3">
        <v>48985.91</v>
      </c>
      <c r="Q34268" s="3">
        <v>87572.6</v>
      </c>
      <c r="R34268" s="3" t="str">
        <f ca="1">IF(Car[[#This Row],[Age]]&lt;=29,"Young Adult",IF(Car[[#This Row],[Age]]&lt;=40,"Adult",IF(Car[[#This Row],[Age]]&lt;=65,"Elderly","Old People")))</f>
        <v>Adult</v>
      </c>
    </row>
    <row r="34269" spans="1:18" x14ac:dyDescent="0.3">
      <c r="A34269" t="s">
        <v>35355</v>
      </c>
      <c r="B34269" s="1">
        <v>23648</v>
      </c>
      <c r="C34269">
        <f ca="1">DATEDIF(Car[[#This Row],[birthdate]],TODAY(),"Y")</f>
        <v>60</v>
      </c>
      <c r="D34269" t="s">
        <v>17</v>
      </c>
      <c r="E34269" t="s">
        <v>46</v>
      </c>
      <c r="F34269" t="s">
        <v>28</v>
      </c>
      <c r="G34269">
        <v>1</v>
      </c>
      <c r="H34269" t="s">
        <v>20</v>
      </c>
      <c r="I34269" t="s">
        <v>30</v>
      </c>
      <c r="J34269" t="s">
        <v>294</v>
      </c>
      <c r="K34269" t="s">
        <v>299</v>
      </c>
      <c r="L34269" t="s">
        <v>44</v>
      </c>
      <c r="M34269">
        <v>2010</v>
      </c>
      <c r="N34269">
        <v>0</v>
      </c>
      <c r="O34269" t="s">
        <v>34</v>
      </c>
      <c r="P34269" s="3">
        <v>7255.33</v>
      </c>
      <c r="Q34269" s="3">
        <v>87317.95</v>
      </c>
      <c r="R34269" s="3" t="str">
        <f ca="1">IF(Car[[#This Row],[Age]]&lt;=29,"Young Adult",IF(Car[[#This Row],[Age]]&lt;=40,"Adult",IF(Car[[#This Row],[Age]]&lt;=65,"Elderly","Old People")))</f>
        <v>Elderly</v>
      </c>
    </row>
    <row r="34270" spans="1:18" x14ac:dyDescent="0.3">
      <c r="A34270" t="s">
        <v>35356</v>
      </c>
      <c r="B34270" s="1">
        <v>20028</v>
      </c>
      <c r="C34270">
        <f ca="1">DATEDIF(Car[[#This Row],[birthdate]],TODAY(),"Y")</f>
        <v>70</v>
      </c>
      <c r="D34270" t="s">
        <v>17</v>
      </c>
      <c r="E34270" t="s">
        <v>18</v>
      </c>
      <c r="F34270" t="s">
        <v>28</v>
      </c>
      <c r="G34270">
        <v>0</v>
      </c>
      <c r="H34270" t="s">
        <v>20</v>
      </c>
      <c r="I34270" t="s">
        <v>21</v>
      </c>
      <c r="J34270" t="s">
        <v>1667</v>
      </c>
      <c r="K34270" t="s">
        <v>2153</v>
      </c>
      <c r="L34270" t="s">
        <v>187</v>
      </c>
      <c r="M34270">
        <v>1993</v>
      </c>
      <c r="N34270">
        <v>0</v>
      </c>
      <c r="O34270" t="s">
        <v>69</v>
      </c>
      <c r="P34270" s="3">
        <v>65040.54</v>
      </c>
      <c r="Q34270" s="3">
        <v>130499.84</v>
      </c>
      <c r="R34270" s="3" t="str">
        <f ca="1">IF(Car[[#This Row],[Age]]&lt;=29,"Young Adult",IF(Car[[#This Row],[Age]]&lt;=40,"Adult",IF(Car[[#This Row],[Age]]&lt;=65,"Elderly","Old People")))</f>
        <v>Old People</v>
      </c>
    </row>
    <row r="34271" spans="1:18" x14ac:dyDescent="0.3">
      <c r="A34271" t="s">
        <v>35357</v>
      </c>
      <c r="B34271" s="1">
        <v>31763</v>
      </c>
      <c r="C34271">
        <f ca="1">DATEDIF(Car[[#This Row],[birthdate]],TODAY(),"Y")</f>
        <v>38</v>
      </c>
      <c r="D34271" t="s">
        <v>17</v>
      </c>
      <c r="E34271" t="s">
        <v>18</v>
      </c>
      <c r="F34271" t="s">
        <v>28</v>
      </c>
      <c r="G34271">
        <v>0</v>
      </c>
      <c r="H34271" t="s">
        <v>29</v>
      </c>
      <c r="I34271" t="s">
        <v>21</v>
      </c>
      <c r="J34271" t="s">
        <v>184</v>
      </c>
      <c r="K34271" t="s">
        <v>2104</v>
      </c>
      <c r="L34271" t="s">
        <v>33</v>
      </c>
      <c r="M34271">
        <v>2009</v>
      </c>
      <c r="N34271">
        <v>0</v>
      </c>
      <c r="O34271" t="s">
        <v>25</v>
      </c>
      <c r="P34271" s="3">
        <v>85802.44</v>
      </c>
      <c r="Q34271" s="3">
        <v>153479.6</v>
      </c>
      <c r="R34271" s="3" t="str">
        <f ca="1">IF(Car[[#This Row],[Age]]&lt;=29,"Young Adult",IF(Car[[#This Row],[Age]]&lt;=40,"Adult",IF(Car[[#This Row],[Age]]&lt;=65,"Elderly","Old People")))</f>
        <v>Adult</v>
      </c>
    </row>
    <row r="34272" spans="1:18" x14ac:dyDescent="0.3">
      <c r="A34272" t="s">
        <v>35358</v>
      </c>
      <c r="B34272" s="1">
        <v>34267</v>
      </c>
      <c r="C34272">
        <f ca="1">DATEDIF(Car[[#This Row],[birthdate]],TODAY(),"Y")</f>
        <v>31</v>
      </c>
      <c r="D34272" t="s">
        <v>74</v>
      </c>
      <c r="E34272" t="s">
        <v>18</v>
      </c>
      <c r="F34272" t="s">
        <v>28</v>
      </c>
      <c r="G34272">
        <v>0</v>
      </c>
      <c r="H34272" t="s">
        <v>20</v>
      </c>
      <c r="I34272" t="s">
        <v>47</v>
      </c>
      <c r="J34272" t="s">
        <v>161</v>
      </c>
      <c r="K34272" t="s">
        <v>162</v>
      </c>
      <c r="L34272" t="s">
        <v>39</v>
      </c>
      <c r="M34272">
        <v>2011</v>
      </c>
      <c r="N34272">
        <v>0</v>
      </c>
      <c r="O34272" t="s">
        <v>40</v>
      </c>
      <c r="P34272" s="3">
        <v>45677.65</v>
      </c>
      <c r="Q34272" s="3">
        <v>139478.76999999999</v>
      </c>
      <c r="R34272" s="3" t="str">
        <f ca="1">IF(Car[[#This Row],[Age]]&lt;=29,"Young Adult",IF(Car[[#This Row],[Age]]&lt;=40,"Adult",IF(Car[[#This Row],[Age]]&lt;=65,"Elderly","Old People")))</f>
        <v>Adult</v>
      </c>
    </row>
    <row r="34273" spans="1:18" x14ac:dyDescent="0.3">
      <c r="A34273" t="s">
        <v>35359</v>
      </c>
      <c r="B34273" s="1">
        <v>32104</v>
      </c>
      <c r="C34273">
        <f ca="1">DATEDIF(Car[[#This Row],[birthdate]],TODAY(),"Y")</f>
        <v>37</v>
      </c>
      <c r="D34273" t="s">
        <v>36</v>
      </c>
      <c r="E34273" t="s">
        <v>46</v>
      </c>
      <c r="F34273" t="s">
        <v>28</v>
      </c>
      <c r="G34273">
        <v>0</v>
      </c>
      <c r="H34273" t="s">
        <v>20</v>
      </c>
      <c r="I34273" t="s">
        <v>30</v>
      </c>
      <c r="J34273" t="s">
        <v>207</v>
      </c>
      <c r="K34273" t="s">
        <v>208</v>
      </c>
      <c r="L34273" t="s">
        <v>80</v>
      </c>
      <c r="M34273">
        <v>2007</v>
      </c>
      <c r="N34273">
        <v>0</v>
      </c>
      <c r="O34273" t="s">
        <v>34</v>
      </c>
      <c r="P34273" s="3">
        <v>59228.99</v>
      </c>
      <c r="Q34273" s="3">
        <v>222064.59</v>
      </c>
      <c r="R34273" s="3" t="str">
        <f ca="1">IF(Car[[#This Row],[Age]]&lt;=29,"Young Adult",IF(Car[[#This Row],[Age]]&lt;=40,"Adult",IF(Car[[#This Row],[Age]]&lt;=65,"Elderly","Old People")))</f>
        <v>Adult</v>
      </c>
    </row>
    <row r="34274" spans="1:18" x14ac:dyDescent="0.3">
      <c r="A34274" t="s">
        <v>35360</v>
      </c>
      <c r="B34274" s="1">
        <v>30681</v>
      </c>
      <c r="C34274">
        <f ca="1">DATEDIF(Car[[#This Row],[birthdate]],TODAY(),"Y")</f>
        <v>41</v>
      </c>
      <c r="D34274" t="s">
        <v>17</v>
      </c>
      <c r="E34274" t="s">
        <v>18</v>
      </c>
      <c r="F34274" t="s">
        <v>28</v>
      </c>
      <c r="G34274">
        <v>0</v>
      </c>
      <c r="H34274" t="s">
        <v>29</v>
      </c>
      <c r="I34274" t="s">
        <v>30</v>
      </c>
      <c r="J34274" t="s">
        <v>161</v>
      </c>
      <c r="K34274" t="s">
        <v>1873</v>
      </c>
      <c r="L34274" t="s">
        <v>24</v>
      </c>
      <c r="M34274">
        <v>2009</v>
      </c>
      <c r="N34274">
        <v>0</v>
      </c>
      <c r="O34274" t="s">
        <v>25</v>
      </c>
      <c r="P34274" s="3">
        <v>9122.7000000000007</v>
      </c>
      <c r="Q34274" s="3">
        <v>132649.91</v>
      </c>
      <c r="R34274" s="3" t="str">
        <f ca="1">IF(Car[[#This Row],[Age]]&lt;=29,"Young Adult",IF(Car[[#This Row],[Age]]&lt;=40,"Adult",IF(Car[[#This Row],[Age]]&lt;=65,"Elderly","Old People")))</f>
        <v>Elderly</v>
      </c>
    </row>
    <row r="34275" spans="1:18" x14ac:dyDescent="0.3">
      <c r="A34275" t="s">
        <v>35361</v>
      </c>
      <c r="B34275" s="1">
        <v>34295</v>
      </c>
      <c r="C34275">
        <f ca="1">DATEDIF(Car[[#This Row],[birthdate]],TODAY(),"Y")</f>
        <v>31</v>
      </c>
      <c r="D34275" t="s">
        <v>27</v>
      </c>
      <c r="E34275" t="s">
        <v>18</v>
      </c>
      <c r="F34275" t="s">
        <v>28</v>
      </c>
      <c r="G34275">
        <v>0</v>
      </c>
      <c r="H34275" t="s">
        <v>29</v>
      </c>
      <c r="I34275" t="s">
        <v>50</v>
      </c>
      <c r="J34275" t="s">
        <v>78</v>
      </c>
      <c r="K34275" t="s">
        <v>1028</v>
      </c>
      <c r="L34275" t="s">
        <v>44</v>
      </c>
      <c r="M34275">
        <v>2000</v>
      </c>
      <c r="N34275">
        <v>4</v>
      </c>
      <c r="O34275" t="s">
        <v>34</v>
      </c>
      <c r="P34275" s="3">
        <v>9987.7199999999993</v>
      </c>
      <c r="Q34275" s="3">
        <v>101169.94</v>
      </c>
      <c r="R34275" s="3" t="str">
        <f ca="1">IF(Car[[#This Row],[Age]]&lt;=29,"Young Adult",IF(Car[[#This Row],[Age]]&lt;=40,"Adult",IF(Car[[#This Row],[Age]]&lt;=65,"Elderly","Old People")))</f>
        <v>Adult</v>
      </c>
    </row>
    <row r="34276" spans="1:18" x14ac:dyDescent="0.3">
      <c r="A34276" t="s">
        <v>35362</v>
      </c>
      <c r="B34276" s="1">
        <v>25914</v>
      </c>
      <c r="C34276">
        <f ca="1">DATEDIF(Car[[#This Row],[birthdate]],TODAY(),"Y")</f>
        <v>54</v>
      </c>
      <c r="D34276" t="s">
        <v>17</v>
      </c>
      <c r="E34276" t="s">
        <v>46</v>
      </c>
      <c r="F34276" t="s">
        <v>28</v>
      </c>
      <c r="G34276">
        <v>1</v>
      </c>
      <c r="H34276" t="s">
        <v>20</v>
      </c>
      <c r="I34276" t="s">
        <v>30</v>
      </c>
      <c r="J34276" t="s">
        <v>169</v>
      </c>
      <c r="K34276" t="s">
        <v>170</v>
      </c>
      <c r="L34276" t="s">
        <v>24</v>
      </c>
      <c r="M34276">
        <v>1978</v>
      </c>
      <c r="N34276">
        <v>0</v>
      </c>
      <c r="O34276" t="s">
        <v>40</v>
      </c>
      <c r="P34276" s="3">
        <v>90461.73</v>
      </c>
      <c r="Q34276" s="3">
        <v>222813.7</v>
      </c>
      <c r="R34276" s="3" t="str">
        <f ca="1">IF(Car[[#This Row],[Age]]&lt;=29,"Young Adult",IF(Car[[#This Row],[Age]]&lt;=40,"Adult",IF(Car[[#This Row],[Age]]&lt;=65,"Elderly","Old People")))</f>
        <v>Elderly</v>
      </c>
    </row>
    <row r="34277" spans="1:18" x14ac:dyDescent="0.3">
      <c r="A34277" t="s">
        <v>35363</v>
      </c>
      <c r="B34277" s="1">
        <v>37052</v>
      </c>
      <c r="C34277">
        <f ca="1">DATEDIF(Car[[#This Row],[birthdate]],TODAY(),"Y")</f>
        <v>23</v>
      </c>
      <c r="D34277" t="s">
        <v>17</v>
      </c>
      <c r="E34277" t="s">
        <v>18</v>
      </c>
      <c r="F34277" t="s">
        <v>19</v>
      </c>
      <c r="G34277">
        <v>0</v>
      </c>
      <c r="H34277" t="s">
        <v>29</v>
      </c>
      <c r="I34277" t="s">
        <v>21</v>
      </c>
      <c r="J34277" t="s">
        <v>59</v>
      </c>
      <c r="K34277" t="s">
        <v>956</v>
      </c>
      <c r="L34277" t="s">
        <v>139</v>
      </c>
      <c r="M34277">
        <v>2006</v>
      </c>
      <c r="N34277">
        <v>0</v>
      </c>
      <c r="O34277" t="s">
        <v>69</v>
      </c>
      <c r="P34277" s="3">
        <v>32724.77</v>
      </c>
      <c r="Q34277" s="3">
        <v>154701.72</v>
      </c>
      <c r="R34277" s="3" t="str">
        <f ca="1">IF(Car[[#This Row],[Age]]&lt;=29,"Young Adult",IF(Car[[#This Row],[Age]]&lt;=40,"Adult",IF(Car[[#This Row],[Age]]&lt;=65,"Elderly","Old People")))</f>
        <v>Young Adult</v>
      </c>
    </row>
    <row r="34278" spans="1:18" x14ac:dyDescent="0.3">
      <c r="A34278" t="s">
        <v>35364</v>
      </c>
      <c r="B34278" s="1">
        <v>22882</v>
      </c>
      <c r="C34278">
        <f ca="1">DATEDIF(Car[[#This Row],[birthdate]],TODAY(),"Y")</f>
        <v>62</v>
      </c>
      <c r="D34278" t="s">
        <v>74</v>
      </c>
      <c r="E34278" t="s">
        <v>18</v>
      </c>
      <c r="F34278" t="s">
        <v>19</v>
      </c>
      <c r="G34278">
        <v>0</v>
      </c>
      <c r="H34278" t="s">
        <v>29</v>
      </c>
      <c r="I34278" t="s">
        <v>30</v>
      </c>
      <c r="J34278" t="s">
        <v>169</v>
      </c>
      <c r="K34278" t="s">
        <v>506</v>
      </c>
      <c r="L34278" t="s">
        <v>44</v>
      </c>
      <c r="M34278">
        <v>1983</v>
      </c>
      <c r="N34278">
        <v>0</v>
      </c>
      <c r="O34278" t="s">
        <v>34</v>
      </c>
      <c r="P34278" s="3">
        <v>88799.97</v>
      </c>
      <c r="Q34278" s="3">
        <v>191342.81</v>
      </c>
      <c r="R34278" s="3" t="str">
        <f ca="1">IF(Car[[#This Row],[Age]]&lt;=29,"Young Adult",IF(Car[[#This Row],[Age]]&lt;=40,"Adult",IF(Car[[#This Row],[Age]]&lt;=65,"Elderly","Old People")))</f>
        <v>Elderly</v>
      </c>
    </row>
    <row r="34279" spans="1:18" x14ac:dyDescent="0.3">
      <c r="A34279" t="s">
        <v>35365</v>
      </c>
      <c r="B34279" s="1">
        <v>29117</v>
      </c>
      <c r="C34279">
        <f ca="1">DATEDIF(Car[[#This Row],[birthdate]],TODAY(),"Y")</f>
        <v>45</v>
      </c>
      <c r="D34279" t="s">
        <v>36</v>
      </c>
      <c r="E34279" t="s">
        <v>18</v>
      </c>
      <c r="F34279" t="s">
        <v>28</v>
      </c>
      <c r="G34279">
        <v>0</v>
      </c>
      <c r="H34279" t="s">
        <v>29</v>
      </c>
      <c r="I34279" t="s">
        <v>21</v>
      </c>
      <c r="J34279" t="s">
        <v>55</v>
      </c>
      <c r="K34279" t="s">
        <v>484</v>
      </c>
      <c r="L34279" t="s">
        <v>33</v>
      </c>
      <c r="M34279">
        <v>2010</v>
      </c>
      <c r="N34279">
        <v>2</v>
      </c>
      <c r="O34279" t="s">
        <v>34</v>
      </c>
      <c r="P34279" s="3">
        <v>53898.21</v>
      </c>
      <c r="Q34279" s="3">
        <v>217409.21</v>
      </c>
      <c r="R34279" s="3" t="str">
        <f ca="1">IF(Car[[#This Row],[Age]]&lt;=29,"Young Adult",IF(Car[[#This Row],[Age]]&lt;=40,"Adult",IF(Car[[#This Row],[Age]]&lt;=65,"Elderly","Old People")))</f>
        <v>Elderly</v>
      </c>
    </row>
    <row r="34280" spans="1:18" x14ac:dyDescent="0.3">
      <c r="A34280" t="s">
        <v>35366</v>
      </c>
      <c r="B34280" s="1">
        <v>22022</v>
      </c>
      <c r="C34280">
        <f ca="1">DATEDIF(Car[[#This Row],[birthdate]],TODAY(),"Y")</f>
        <v>64</v>
      </c>
      <c r="D34280" t="s">
        <v>17</v>
      </c>
      <c r="E34280" t="s">
        <v>18</v>
      </c>
      <c r="F34280" t="s">
        <v>19</v>
      </c>
      <c r="G34280">
        <v>1</v>
      </c>
      <c r="H34280" t="s">
        <v>20</v>
      </c>
      <c r="I34280" t="s">
        <v>30</v>
      </c>
      <c r="J34280" t="s">
        <v>42</v>
      </c>
      <c r="K34280" t="s">
        <v>920</v>
      </c>
      <c r="L34280" t="s">
        <v>57</v>
      </c>
      <c r="M34280">
        <v>1996</v>
      </c>
      <c r="N34280">
        <v>0</v>
      </c>
      <c r="O34280" t="s">
        <v>69</v>
      </c>
      <c r="P34280" s="3">
        <v>11638.12</v>
      </c>
      <c r="Q34280" s="3">
        <v>143811.23000000001</v>
      </c>
      <c r="R34280" s="3" t="str">
        <f ca="1">IF(Car[[#This Row],[Age]]&lt;=29,"Young Adult",IF(Car[[#This Row],[Age]]&lt;=40,"Adult",IF(Car[[#This Row],[Age]]&lt;=65,"Elderly","Old People")))</f>
        <v>Elderly</v>
      </c>
    </row>
    <row r="34281" spans="1:18" x14ac:dyDescent="0.3">
      <c r="A34281" t="s">
        <v>35367</v>
      </c>
      <c r="B34281" s="1">
        <v>27103</v>
      </c>
      <c r="C34281">
        <f ca="1">DATEDIF(Car[[#This Row],[birthdate]],TODAY(),"Y")</f>
        <v>50</v>
      </c>
      <c r="D34281" t="s">
        <v>17</v>
      </c>
      <c r="E34281" t="s">
        <v>18</v>
      </c>
      <c r="F34281" t="s">
        <v>19</v>
      </c>
      <c r="G34281">
        <v>0</v>
      </c>
      <c r="H34281" t="s">
        <v>29</v>
      </c>
      <c r="I34281" t="s">
        <v>30</v>
      </c>
      <c r="J34281" t="s">
        <v>283</v>
      </c>
      <c r="K34281" t="s">
        <v>1685</v>
      </c>
      <c r="L34281" t="s">
        <v>33</v>
      </c>
      <c r="M34281">
        <v>2007</v>
      </c>
      <c r="N34281">
        <v>0</v>
      </c>
      <c r="O34281" t="s">
        <v>34</v>
      </c>
      <c r="P34281" s="3">
        <v>60211.74</v>
      </c>
      <c r="Q34281" s="3">
        <v>185754.71</v>
      </c>
      <c r="R34281" s="3" t="str">
        <f ca="1">IF(Car[[#This Row],[Age]]&lt;=29,"Young Adult",IF(Car[[#This Row],[Age]]&lt;=40,"Adult",IF(Car[[#This Row],[Age]]&lt;=65,"Elderly","Old People")))</f>
        <v>Elderly</v>
      </c>
    </row>
    <row r="34282" spans="1:18" x14ac:dyDescent="0.3">
      <c r="A34282" t="s">
        <v>35368</v>
      </c>
      <c r="B34282" s="1">
        <v>36675</v>
      </c>
      <c r="C34282">
        <f ca="1">DATEDIF(Car[[#This Row],[birthdate]],TODAY(),"Y")</f>
        <v>24</v>
      </c>
      <c r="D34282" t="s">
        <v>17</v>
      </c>
      <c r="E34282" t="s">
        <v>18</v>
      </c>
      <c r="F34282" t="s">
        <v>28</v>
      </c>
      <c r="G34282">
        <v>0</v>
      </c>
      <c r="H34282" t="s">
        <v>29</v>
      </c>
      <c r="I34282" t="s">
        <v>30</v>
      </c>
      <c r="J34282" t="s">
        <v>55</v>
      </c>
      <c r="K34282" t="s">
        <v>461</v>
      </c>
      <c r="L34282" t="s">
        <v>65</v>
      </c>
      <c r="M34282">
        <v>1995</v>
      </c>
      <c r="N34282">
        <v>0</v>
      </c>
      <c r="O34282" t="s">
        <v>34</v>
      </c>
      <c r="P34282" s="3">
        <v>90990.79</v>
      </c>
      <c r="Q34282" s="3">
        <v>80755.399999999994</v>
      </c>
      <c r="R34282" s="3" t="str">
        <f ca="1">IF(Car[[#This Row],[Age]]&lt;=29,"Young Adult",IF(Car[[#This Row],[Age]]&lt;=40,"Adult",IF(Car[[#This Row],[Age]]&lt;=65,"Elderly","Old People")))</f>
        <v>Young Adult</v>
      </c>
    </row>
    <row r="34283" spans="1:18" x14ac:dyDescent="0.3">
      <c r="A34283" t="s">
        <v>35369</v>
      </c>
      <c r="B34283" s="1">
        <v>26406</v>
      </c>
      <c r="C34283">
        <f ca="1">DATEDIF(Car[[#This Row],[birthdate]],TODAY(),"Y")</f>
        <v>52</v>
      </c>
      <c r="D34283" t="s">
        <v>27</v>
      </c>
      <c r="E34283" t="s">
        <v>18</v>
      </c>
      <c r="F34283" t="s">
        <v>28</v>
      </c>
      <c r="G34283">
        <v>3</v>
      </c>
      <c r="H34283" t="s">
        <v>20</v>
      </c>
      <c r="I34283" t="s">
        <v>21</v>
      </c>
      <c r="J34283" t="s">
        <v>141</v>
      </c>
      <c r="K34283" t="s">
        <v>219</v>
      </c>
      <c r="L34283" t="s">
        <v>44</v>
      </c>
      <c r="M34283">
        <v>2002</v>
      </c>
      <c r="N34283">
        <v>3</v>
      </c>
      <c r="O34283" t="s">
        <v>40</v>
      </c>
      <c r="P34283" s="3">
        <v>66664.639999999999</v>
      </c>
      <c r="Q34283" s="3">
        <v>84989.31</v>
      </c>
      <c r="R34283" s="3" t="str">
        <f ca="1">IF(Car[[#This Row],[Age]]&lt;=29,"Young Adult",IF(Car[[#This Row],[Age]]&lt;=40,"Adult",IF(Car[[#This Row],[Age]]&lt;=65,"Elderly","Old People")))</f>
        <v>Elderly</v>
      </c>
    </row>
    <row r="34284" spans="1:18" x14ac:dyDescent="0.3">
      <c r="A34284" t="s">
        <v>35370</v>
      </c>
      <c r="B34284" s="1">
        <v>33058</v>
      </c>
      <c r="C34284">
        <f ca="1">DATEDIF(Car[[#This Row],[birthdate]],TODAY(),"Y")</f>
        <v>34</v>
      </c>
      <c r="D34284" t="s">
        <v>17</v>
      </c>
      <c r="E34284" t="s">
        <v>18</v>
      </c>
      <c r="F34284" t="s">
        <v>19</v>
      </c>
      <c r="G34284">
        <v>0</v>
      </c>
      <c r="H34284" t="s">
        <v>29</v>
      </c>
      <c r="I34284" t="s">
        <v>47</v>
      </c>
      <c r="J34284" t="s">
        <v>92</v>
      </c>
      <c r="K34284" t="s">
        <v>1882</v>
      </c>
      <c r="L34284" t="s">
        <v>24</v>
      </c>
      <c r="M34284">
        <v>2012</v>
      </c>
      <c r="N34284">
        <v>0</v>
      </c>
      <c r="O34284" t="s">
        <v>69</v>
      </c>
      <c r="P34284" s="3">
        <v>78851.23</v>
      </c>
      <c r="Q34284" s="3">
        <v>140605.4</v>
      </c>
      <c r="R34284" s="3" t="str">
        <f ca="1">IF(Car[[#This Row],[Age]]&lt;=29,"Young Adult",IF(Car[[#This Row],[Age]]&lt;=40,"Adult",IF(Car[[#This Row],[Age]]&lt;=65,"Elderly","Old People")))</f>
        <v>Adult</v>
      </c>
    </row>
    <row r="34285" spans="1:18" x14ac:dyDescent="0.3">
      <c r="A34285" t="s">
        <v>35371</v>
      </c>
      <c r="B34285" s="1">
        <v>22761</v>
      </c>
      <c r="C34285">
        <f ca="1">DATEDIF(Car[[#This Row],[birthdate]],TODAY(),"Y")</f>
        <v>62</v>
      </c>
      <c r="D34285" t="s">
        <v>36</v>
      </c>
      <c r="E34285" t="s">
        <v>18</v>
      </c>
      <c r="F34285" t="s">
        <v>19</v>
      </c>
      <c r="G34285">
        <v>0</v>
      </c>
      <c r="H34285" t="s">
        <v>20</v>
      </c>
      <c r="I34285" t="s">
        <v>30</v>
      </c>
      <c r="J34285" t="s">
        <v>283</v>
      </c>
      <c r="K34285" t="s">
        <v>911</v>
      </c>
      <c r="L34285" t="s">
        <v>178</v>
      </c>
      <c r="M34285">
        <v>1993</v>
      </c>
      <c r="N34285">
        <v>0</v>
      </c>
      <c r="O34285" t="s">
        <v>62</v>
      </c>
      <c r="P34285" s="3">
        <v>95241.19</v>
      </c>
      <c r="Q34285" s="3">
        <v>101608.9</v>
      </c>
      <c r="R34285" s="3" t="str">
        <f ca="1">IF(Car[[#This Row],[Age]]&lt;=29,"Young Adult",IF(Car[[#This Row],[Age]]&lt;=40,"Adult",IF(Car[[#This Row],[Age]]&lt;=65,"Elderly","Old People")))</f>
        <v>Elderly</v>
      </c>
    </row>
    <row r="34286" spans="1:18" x14ac:dyDescent="0.3">
      <c r="A34286" t="s">
        <v>35372</v>
      </c>
      <c r="B34286" s="1">
        <v>21600</v>
      </c>
      <c r="C34286">
        <f ca="1">DATEDIF(Car[[#This Row],[birthdate]],TODAY(),"Y")</f>
        <v>66</v>
      </c>
      <c r="D34286" t="s">
        <v>17</v>
      </c>
      <c r="E34286" t="s">
        <v>18</v>
      </c>
      <c r="F34286" t="s">
        <v>19</v>
      </c>
      <c r="G34286">
        <v>0</v>
      </c>
      <c r="H34286" t="s">
        <v>29</v>
      </c>
      <c r="I34286" t="s">
        <v>21</v>
      </c>
      <c r="J34286" t="s">
        <v>613</v>
      </c>
      <c r="K34286" t="s">
        <v>2164</v>
      </c>
      <c r="L34286" t="s">
        <v>100</v>
      </c>
      <c r="M34286">
        <v>2007</v>
      </c>
      <c r="N34286">
        <v>0</v>
      </c>
      <c r="O34286" t="s">
        <v>25</v>
      </c>
      <c r="P34286" s="3">
        <v>53151.34</v>
      </c>
      <c r="Q34286" s="3">
        <v>136654.59</v>
      </c>
      <c r="R34286" s="3" t="str">
        <f ca="1">IF(Car[[#This Row],[Age]]&lt;=29,"Young Adult",IF(Car[[#This Row],[Age]]&lt;=40,"Adult",IF(Car[[#This Row],[Age]]&lt;=65,"Elderly","Old People")))</f>
        <v>Old People</v>
      </c>
    </row>
    <row r="34287" spans="1:18" x14ac:dyDescent="0.3">
      <c r="A34287" t="s">
        <v>35373</v>
      </c>
      <c r="B34287" s="1">
        <v>28282</v>
      </c>
      <c r="C34287">
        <f ca="1">DATEDIF(Car[[#This Row],[birthdate]],TODAY(),"Y")</f>
        <v>47</v>
      </c>
      <c r="D34287" t="s">
        <v>27</v>
      </c>
      <c r="E34287" t="s">
        <v>18</v>
      </c>
      <c r="F34287" t="s">
        <v>19</v>
      </c>
      <c r="G34287">
        <v>0</v>
      </c>
      <c r="H34287" t="s">
        <v>29</v>
      </c>
      <c r="I34287" t="s">
        <v>21</v>
      </c>
      <c r="J34287" t="s">
        <v>128</v>
      </c>
      <c r="K34287" t="s">
        <v>1809</v>
      </c>
      <c r="L34287" t="s">
        <v>24</v>
      </c>
      <c r="M34287">
        <v>1995</v>
      </c>
      <c r="N34287">
        <v>2</v>
      </c>
      <c r="O34287" t="s">
        <v>25</v>
      </c>
      <c r="P34287" s="3">
        <v>21743.8</v>
      </c>
      <c r="Q34287" s="3">
        <v>210770.87</v>
      </c>
      <c r="R34287" s="3" t="str">
        <f ca="1">IF(Car[[#This Row],[Age]]&lt;=29,"Young Adult",IF(Car[[#This Row],[Age]]&lt;=40,"Adult",IF(Car[[#This Row],[Age]]&lt;=65,"Elderly","Old People")))</f>
        <v>Elderly</v>
      </c>
    </row>
    <row r="34288" spans="1:18" x14ac:dyDescent="0.3">
      <c r="A34288" t="s">
        <v>35374</v>
      </c>
      <c r="B34288" s="1">
        <v>34520</v>
      </c>
      <c r="C34288">
        <f ca="1">DATEDIF(Car[[#This Row],[birthdate]],TODAY(),"Y")</f>
        <v>30</v>
      </c>
      <c r="D34288" t="s">
        <v>36</v>
      </c>
      <c r="E34288" t="s">
        <v>18</v>
      </c>
      <c r="F34288" t="s">
        <v>19</v>
      </c>
      <c r="G34288">
        <v>0</v>
      </c>
      <c r="H34288" t="s">
        <v>29</v>
      </c>
      <c r="I34288" t="s">
        <v>30</v>
      </c>
      <c r="J34288" t="s">
        <v>141</v>
      </c>
      <c r="K34288" t="s">
        <v>660</v>
      </c>
      <c r="L34288" t="s">
        <v>33</v>
      </c>
      <c r="M34288">
        <v>1995</v>
      </c>
      <c r="N34288">
        <v>1</v>
      </c>
      <c r="O34288" t="s">
        <v>40</v>
      </c>
      <c r="P34288" s="3">
        <v>32386.39</v>
      </c>
      <c r="Q34288" s="3">
        <v>46592.34</v>
      </c>
      <c r="R34288" s="3" t="str">
        <f ca="1">IF(Car[[#This Row],[Age]]&lt;=29,"Young Adult",IF(Car[[#This Row],[Age]]&lt;=40,"Adult",IF(Car[[#This Row],[Age]]&lt;=65,"Elderly","Old People")))</f>
        <v>Adult</v>
      </c>
    </row>
    <row r="34289" spans="1:18" x14ac:dyDescent="0.3">
      <c r="A34289" t="s">
        <v>35375</v>
      </c>
      <c r="B34289" s="1">
        <v>36096</v>
      </c>
      <c r="C34289">
        <f ca="1">DATEDIF(Car[[#This Row],[birthdate]],TODAY(),"Y")</f>
        <v>26</v>
      </c>
      <c r="D34289" t="s">
        <v>36</v>
      </c>
      <c r="E34289" t="s">
        <v>18</v>
      </c>
      <c r="F34289" t="s">
        <v>28</v>
      </c>
      <c r="G34289">
        <v>0</v>
      </c>
      <c r="H34289" t="s">
        <v>29</v>
      </c>
      <c r="I34289" t="s">
        <v>21</v>
      </c>
      <c r="J34289" t="s">
        <v>115</v>
      </c>
      <c r="K34289" t="s">
        <v>511</v>
      </c>
      <c r="L34289" t="s">
        <v>39</v>
      </c>
      <c r="M34289">
        <v>2002</v>
      </c>
      <c r="N34289">
        <v>3</v>
      </c>
      <c r="O34289" t="s">
        <v>62</v>
      </c>
      <c r="P34289" s="3">
        <v>22853.22</v>
      </c>
      <c r="Q34289" s="3">
        <v>174574.04</v>
      </c>
      <c r="R34289" s="3" t="str">
        <f ca="1">IF(Car[[#This Row],[Age]]&lt;=29,"Young Adult",IF(Car[[#This Row],[Age]]&lt;=40,"Adult",IF(Car[[#This Row],[Age]]&lt;=65,"Elderly","Old People")))</f>
        <v>Young Adult</v>
      </c>
    </row>
    <row r="34290" spans="1:18" x14ac:dyDescent="0.3">
      <c r="A34290" t="s">
        <v>35376</v>
      </c>
      <c r="B34290" s="1">
        <v>26263</v>
      </c>
      <c r="C34290">
        <f ca="1">DATEDIF(Car[[#This Row],[birthdate]],TODAY(),"Y")</f>
        <v>53</v>
      </c>
      <c r="D34290" t="s">
        <v>17</v>
      </c>
      <c r="E34290" t="s">
        <v>18</v>
      </c>
      <c r="F34290" t="s">
        <v>19</v>
      </c>
      <c r="G34290">
        <v>1</v>
      </c>
      <c r="H34290" t="s">
        <v>20</v>
      </c>
      <c r="I34290" t="s">
        <v>30</v>
      </c>
      <c r="J34290" t="s">
        <v>169</v>
      </c>
      <c r="K34290" t="s">
        <v>274</v>
      </c>
      <c r="L34290" t="s">
        <v>117</v>
      </c>
      <c r="M34290">
        <v>1989</v>
      </c>
      <c r="N34290">
        <v>1</v>
      </c>
      <c r="O34290" t="s">
        <v>69</v>
      </c>
      <c r="P34290" s="3">
        <v>65450.79</v>
      </c>
      <c r="Q34290" s="3">
        <v>82023.95</v>
      </c>
      <c r="R34290" s="3" t="str">
        <f ca="1">IF(Car[[#This Row],[Age]]&lt;=29,"Young Adult",IF(Car[[#This Row],[Age]]&lt;=40,"Adult",IF(Car[[#This Row],[Age]]&lt;=65,"Elderly","Old People")))</f>
        <v>Elderly</v>
      </c>
    </row>
    <row r="34291" spans="1:18" x14ac:dyDescent="0.3">
      <c r="A34291" t="s">
        <v>35377</v>
      </c>
      <c r="B34291" s="1">
        <v>24334</v>
      </c>
      <c r="C34291">
        <f ca="1">DATEDIF(Car[[#This Row],[birthdate]],TODAY(),"Y")</f>
        <v>58</v>
      </c>
      <c r="D34291" t="s">
        <v>27</v>
      </c>
      <c r="E34291" t="s">
        <v>18</v>
      </c>
      <c r="F34291" t="s">
        <v>28</v>
      </c>
      <c r="G34291">
        <v>1</v>
      </c>
      <c r="H34291" t="s">
        <v>20</v>
      </c>
      <c r="I34291" t="s">
        <v>30</v>
      </c>
      <c r="J34291" t="s">
        <v>301</v>
      </c>
      <c r="K34291" t="s">
        <v>1018</v>
      </c>
      <c r="L34291" t="s">
        <v>68</v>
      </c>
      <c r="M34291">
        <v>1996</v>
      </c>
      <c r="N34291">
        <v>0</v>
      </c>
      <c r="O34291" t="s">
        <v>34</v>
      </c>
      <c r="P34291" s="3">
        <v>1644.94</v>
      </c>
      <c r="Q34291" s="3">
        <v>185174.03</v>
      </c>
      <c r="R34291" s="3" t="str">
        <f ca="1">IF(Car[[#This Row],[Age]]&lt;=29,"Young Adult",IF(Car[[#This Row],[Age]]&lt;=40,"Adult",IF(Car[[#This Row],[Age]]&lt;=65,"Elderly","Old People")))</f>
        <v>Elderly</v>
      </c>
    </row>
    <row r="34292" spans="1:18" x14ac:dyDescent="0.3">
      <c r="A34292" t="s">
        <v>35378</v>
      </c>
      <c r="B34292" s="1">
        <v>22742</v>
      </c>
      <c r="C34292">
        <f ca="1">DATEDIF(Car[[#This Row],[birthdate]],TODAY(),"Y")</f>
        <v>62</v>
      </c>
      <c r="D34292" t="s">
        <v>36</v>
      </c>
      <c r="E34292" t="s">
        <v>18</v>
      </c>
      <c r="F34292" t="s">
        <v>19</v>
      </c>
      <c r="G34292">
        <v>0</v>
      </c>
      <c r="H34292" t="s">
        <v>29</v>
      </c>
      <c r="I34292" t="s">
        <v>47</v>
      </c>
      <c r="J34292" t="s">
        <v>55</v>
      </c>
      <c r="K34292" t="s">
        <v>1375</v>
      </c>
      <c r="L34292" t="s">
        <v>126</v>
      </c>
      <c r="M34292">
        <v>2006</v>
      </c>
      <c r="N34292">
        <v>0</v>
      </c>
      <c r="O34292" t="s">
        <v>62</v>
      </c>
      <c r="P34292" s="3">
        <v>15893.48</v>
      </c>
      <c r="Q34292" s="3">
        <v>84110.75</v>
      </c>
      <c r="R34292" s="3" t="str">
        <f ca="1">IF(Car[[#This Row],[Age]]&lt;=29,"Young Adult",IF(Car[[#This Row],[Age]]&lt;=40,"Adult",IF(Car[[#This Row],[Age]]&lt;=65,"Elderly","Old People")))</f>
        <v>Elderly</v>
      </c>
    </row>
    <row r="34293" spans="1:18" x14ac:dyDescent="0.3">
      <c r="A34293" t="s">
        <v>35379</v>
      </c>
      <c r="B34293" s="1">
        <v>19812</v>
      </c>
      <c r="C34293">
        <f ca="1">DATEDIF(Car[[#This Row],[birthdate]],TODAY(),"Y")</f>
        <v>70</v>
      </c>
      <c r="D34293" t="s">
        <v>36</v>
      </c>
      <c r="E34293" t="s">
        <v>18</v>
      </c>
      <c r="F34293" t="s">
        <v>19</v>
      </c>
      <c r="G34293">
        <v>0</v>
      </c>
      <c r="H34293" t="s">
        <v>29</v>
      </c>
      <c r="I34293" t="s">
        <v>47</v>
      </c>
      <c r="J34293" t="s">
        <v>278</v>
      </c>
      <c r="K34293" t="s">
        <v>745</v>
      </c>
      <c r="L34293" t="s">
        <v>53</v>
      </c>
      <c r="M34293">
        <v>2000</v>
      </c>
      <c r="N34293">
        <v>0</v>
      </c>
      <c r="O34293" t="s">
        <v>62</v>
      </c>
      <c r="P34293" s="3">
        <v>7760.7</v>
      </c>
      <c r="Q34293" s="3">
        <v>203563.78</v>
      </c>
      <c r="R34293" s="3" t="str">
        <f ca="1">IF(Car[[#This Row],[Age]]&lt;=29,"Young Adult",IF(Car[[#This Row],[Age]]&lt;=40,"Adult",IF(Car[[#This Row],[Age]]&lt;=65,"Elderly","Old People")))</f>
        <v>Old People</v>
      </c>
    </row>
    <row r="34294" spans="1:18" x14ac:dyDescent="0.3">
      <c r="A34294" t="s">
        <v>35380</v>
      </c>
      <c r="B34294" s="1">
        <v>32402</v>
      </c>
      <c r="C34294">
        <f ca="1">DATEDIF(Car[[#This Row],[birthdate]],TODAY(),"Y")</f>
        <v>36</v>
      </c>
      <c r="D34294" t="s">
        <v>74</v>
      </c>
      <c r="E34294" t="s">
        <v>18</v>
      </c>
      <c r="F34294" t="s">
        <v>28</v>
      </c>
      <c r="G34294">
        <v>0</v>
      </c>
      <c r="H34294" t="s">
        <v>29</v>
      </c>
      <c r="I34294" t="s">
        <v>30</v>
      </c>
      <c r="J34294" t="s">
        <v>64</v>
      </c>
      <c r="K34294">
        <v>929</v>
      </c>
      <c r="L34294" t="s">
        <v>24</v>
      </c>
      <c r="M34294">
        <v>1988</v>
      </c>
      <c r="N34294">
        <v>1</v>
      </c>
      <c r="O34294" t="s">
        <v>25</v>
      </c>
      <c r="P34294" s="3">
        <v>75871.039999999994</v>
      </c>
      <c r="Q34294" s="3">
        <v>182079.63</v>
      </c>
      <c r="R34294" s="3" t="str">
        <f ca="1">IF(Car[[#This Row],[Age]]&lt;=29,"Young Adult",IF(Car[[#This Row],[Age]]&lt;=40,"Adult",IF(Car[[#This Row],[Age]]&lt;=65,"Elderly","Old People")))</f>
        <v>Adult</v>
      </c>
    </row>
    <row r="34295" spans="1:18" x14ac:dyDescent="0.3">
      <c r="A34295" t="s">
        <v>35381</v>
      </c>
      <c r="B34295" s="1">
        <v>27923</v>
      </c>
      <c r="C34295">
        <f ca="1">DATEDIF(Car[[#This Row],[birthdate]],TODAY(),"Y")</f>
        <v>48</v>
      </c>
      <c r="D34295" t="s">
        <v>27</v>
      </c>
      <c r="E34295" t="s">
        <v>46</v>
      </c>
      <c r="F34295" t="s">
        <v>19</v>
      </c>
      <c r="G34295">
        <v>0</v>
      </c>
      <c r="H34295" t="s">
        <v>20</v>
      </c>
      <c r="I34295" t="s">
        <v>30</v>
      </c>
      <c r="J34295" t="s">
        <v>71</v>
      </c>
      <c r="K34295">
        <v>3500</v>
      </c>
      <c r="L34295" t="s">
        <v>187</v>
      </c>
      <c r="M34295">
        <v>1995</v>
      </c>
      <c r="N34295">
        <v>0</v>
      </c>
      <c r="O34295" t="s">
        <v>62</v>
      </c>
      <c r="P34295" s="3">
        <v>28028.89</v>
      </c>
      <c r="Q34295" s="3">
        <v>132216.63</v>
      </c>
      <c r="R34295" s="3" t="str">
        <f ca="1">IF(Car[[#This Row],[Age]]&lt;=29,"Young Adult",IF(Car[[#This Row],[Age]]&lt;=40,"Adult",IF(Car[[#This Row],[Age]]&lt;=65,"Elderly","Old People")))</f>
        <v>Elderly</v>
      </c>
    </row>
    <row r="34296" spans="1:18" x14ac:dyDescent="0.3">
      <c r="A34296" t="s">
        <v>35382</v>
      </c>
      <c r="B34296" s="1">
        <v>25728</v>
      </c>
      <c r="C34296">
        <f ca="1">DATEDIF(Car[[#This Row],[birthdate]],TODAY(),"Y")</f>
        <v>54</v>
      </c>
      <c r="D34296" t="s">
        <v>27</v>
      </c>
      <c r="E34296" t="s">
        <v>18</v>
      </c>
      <c r="F34296" t="s">
        <v>28</v>
      </c>
      <c r="G34296">
        <v>0</v>
      </c>
      <c r="H34296" t="s">
        <v>29</v>
      </c>
      <c r="I34296" t="s">
        <v>47</v>
      </c>
      <c r="J34296" t="s">
        <v>37</v>
      </c>
      <c r="K34296" t="s">
        <v>999</v>
      </c>
      <c r="L34296" t="s">
        <v>100</v>
      </c>
      <c r="M34296">
        <v>2010</v>
      </c>
      <c r="N34296">
        <v>0</v>
      </c>
      <c r="O34296" t="s">
        <v>40</v>
      </c>
      <c r="P34296" s="3">
        <v>65564.62</v>
      </c>
      <c r="Q34296" s="3">
        <v>131692.28</v>
      </c>
      <c r="R34296" s="3" t="str">
        <f ca="1">IF(Car[[#This Row],[Age]]&lt;=29,"Young Adult",IF(Car[[#This Row],[Age]]&lt;=40,"Adult",IF(Car[[#This Row],[Age]]&lt;=65,"Elderly","Old People")))</f>
        <v>Elderly</v>
      </c>
    </row>
    <row r="34297" spans="1:18" x14ac:dyDescent="0.3">
      <c r="A34297" t="s">
        <v>35383</v>
      </c>
      <c r="B34297" s="1">
        <v>21525</v>
      </c>
      <c r="C34297">
        <f ca="1">DATEDIF(Car[[#This Row],[birthdate]],TODAY(),"Y")</f>
        <v>66</v>
      </c>
      <c r="D34297" t="s">
        <v>27</v>
      </c>
      <c r="E34297" t="s">
        <v>18</v>
      </c>
      <c r="F34297" t="s">
        <v>28</v>
      </c>
      <c r="G34297">
        <v>0</v>
      </c>
      <c r="H34297" t="s">
        <v>29</v>
      </c>
      <c r="I34297" t="s">
        <v>50</v>
      </c>
      <c r="J34297" t="s">
        <v>42</v>
      </c>
      <c r="K34297" t="s">
        <v>2908</v>
      </c>
      <c r="L34297" t="s">
        <v>178</v>
      </c>
      <c r="M34297">
        <v>1994</v>
      </c>
      <c r="N34297">
        <v>0</v>
      </c>
      <c r="O34297" t="s">
        <v>40</v>
      </c>
      <c r="P34297" s="3">
        <v>39296.239999999998</v>
      </c>
      <c r="Q34297" s="3">
        <v>111495.2</v>
      </c>
      <c r="R34297" s="3" t="str">
        <f ca="1">IF(Car[[#This Row],[Age]]&lt;=29,"Young Adult",IF(Car[[#This Row],[Age]]&lt;=40,"Adult",IF(Car[[#This Row],[Age]]&lt;=65,"Elderly","Old People")))</f>
        <v>Old People</v>
      </c>
    </row>
    <row r="34298" spans="1:18" x14ac:dyDescent="0.3">
      <c r="A34298" t="s">
        <v>35384</v>
      </c>
      <c r="B34298" s="1">
        <v>21852</v>
      </c>
      <c r="C34298">
        <f ca="1">DATEDIF(Car[[#This Row],[birthdate]],TODAY(),"Y")</f>
        <v>65</v>
      </c>
      <c r="D34298" t="s">
        <v>17</v>
      </c>
      <c r="E34298" t="s">
        <v>18</v>
      </c>
      <c r="F34298" t="s">
        <v>19</v>
      </c>
      <c r="G34298">
        <v>2</v>
      </c>
      <c r="H34298" t="s">
        <v>20</v>
      </c>
      <c r="I34298" t="s">
        <v>30</v>
      </c>
      <c r="J34298" t="s">
        <v>141</v>
      </c>
      <c r="K34298" t="s">
        <v>1690</v>
      </c>
      <c r="L34298" t="s">
        <v>100</v>
      </c>
      <c r="M34298">
        <v>2007</v>
      </c>
      <c r="N34298">
        <v>0</v>
      </c>
      <c r="O34298" t="s">
        <v>25</v>
      </c>
      <c r="P34298" s="3">
        <v>50971.56</v>
      </c>
      <c r="Q34298" s="3">
        <v>129430.83</v>
      </c>
      <c r="R34298" s="3" t="str">
        <f ca="1">IF(Car[[#This Row],[Age]]&lt;=29,"Young Adult",IF(Car[[#This Row],[Age]]&lt;=40,"Adult",IF(Car[[#This Row],[Age]]&lt;=65,"Elderly","Old People")))</f>
        <v>Elderly</v>
      </c>
    </row>
    <row r="34299" spans="1:18" x14ac:dyDescent="0.3">
      <c r="A34299" t="s">
        <v>35385</v>
      </c>
      <c r="B34299" s="1">
        <v>33805</v>
      </c>
      <c r="C34299">
        <f ca="1">DATEDIF(Car[[#This Row],[birthdate]],TODAY(),"Y")</f>
        <v>32</v>
      </c>
      <c r="D34299" t="s">
        <v>27</v>
      </c>
      <c r="E34299" t="s">
        <v>18</v>
      </c>
      <c r="F34299" t="s">
        <v>19</v>
      </c>
      <c r="G34299">
        <v>0</v>
      </c>
      <c r="H34299" t="s">
        <v>29</v>
      </c>
      <c r="I34299" t="s">
        <v>47</v>
      </c>
      <c r="J34299" t="s">
        <v>196</v>
      </c>
      <c r="K34299">
        <v>900</v>
      </c>
      <c r="L34299" t="s">
        <v>113</v>
      </c>
      <c r="M34299">
        <v>1995</v>
      </c>
      <c r="N34299">
        <v>0</v>
      </c>
      <c r="O34299" t="s">
        <v>69</v>
      </c>
      <c r="P34299" s="3">
        <v>42737.95</v>
      </c>
      <c r="Q34299" s="3">
        <v>205003.1</v>
      </c>
      <c r="R34299" s="3" t="str">
        <f ca="1">IF(Car[[#This Row],[Age]]&lt;=29,"Young Adult",IF(Car[[#This Row],[Age]]&lt;=40,"Adult",IF(Car[[#This Row],[Age]]&lt;=65,"Elderly","Old People")))</f>
        <v>Adult</v>
      </c>
    </row>
    <row r="34300" spans="1:18" x14ac:dyDescent="0.3">
      <c r="A34300" t="s">
        <v>35386</v>
      </c>
      <c r="B34300" s="1">
        <v>22229</v>
      </c>
      <c r="C34300">
        <f ca="1">DATEDIF(Car[[#This Row],[birthdate]],TODAY(),"Y")</f>
        <v>64</v>
      </c>
      <c r="D34300" t="s">
        <v>36</v>
      </c>
      <c r="E34300" t="s">
        <v>18</v>
      </c>
      <c r="F34300" t="s">
        <v>19</v>
      </c>
      <c r="G34300">
        <v>0</v>
      </c>
      <c r="H34300" t="s">
        <v>29</v>
      </c>
      <c r="I34300" t="s">
        <v>30</v>
      </c>
      <c r="J34300" t="s">
        <v>242</v>
      </c>
      <c r="K34300" t="s">
        <v>2114</v>
      </c>
      <c r="L34300" t="s">
        <v>134</v>
      </c>
      <c r="M34300">
        <v>2003</v>
      </c>
      <c r="N34300">
        <v>0</v>
      </c>
      <c r="O34300" t="s">
        <v>40</v>
      </c>
      <c r="P34300" s="3">
        <v>32213.7</v>
      </c>
      <c r="Q34300" s="3">
        <v>169770.71</v>
      </c>
      <c r="R34300" s="3" t="str">
        <f ca="1">IF(Car[[#This Row],[Age]]&lt;=29,"Young Adult",IF(Car[[#This Row],[Age]]&lt;=40,"Adult",IF(Car[[#This Row],[Age]]&lt;=65,"Elderly","Old People")))</f>
        <v>Elderly</v>
      </c>
    </row>
    <row r="34301" spans="1:18" x14ac:dyDescent="0.3">
      <c r="A34301" t="s">
        <v>35387</v>
      </c>
      <c r="B34301" s="1">
        <v>37379</v>
      </c>
      <c r="C34301">
        <f ca="1">DATEDIF(Car[[#This Row],[birthdate]],TODAY(),"Y")</f>
        <v>22</v>
      </c>
      <c r="D34301" t="s">
        <v>36</v>
      </c>
      <c r="E34301" t="s">
        <v>18</v>
      </c>
      <c r="F34301" t="s">
        <v>28</v>
      </c>
      <c r="G34301">
        <v>0</v>
      </c>
      <c r="H34301" t="s">
        <v>29</v>
      </c>
      <c r="I34301" t="s">
        <v>30</v>
      </c>
      <c r="J34301" t="s">
        <v>51</v>
      </c>
      <c r="K34301" t="s">
        <v>5087</v>
      </c>
      <c r="L34301" t="s">
        <v>39</v>
      </c>
      <c r="M34301">
        <v>2011</v>
      </c>
      <c r="N34301">
        <v>0</v>
      </c>
      <c r="O34301" t="s">
        <v>25</v>
      </c>
      <c r="P34301" s="3">
        <v>70573.59</v>
      </c>
      <c r="Q34301" s="3">
        <v>90728.11</v>
      </c>
      <c r="R34301" s="3" t="str">
        <f ca="1">IF(Car[[#This Row],[Age]]&lt;=29,"Young Adult",IF(Car[[#This Row],[Age]]&lt;=40,"Adult",IF(Car[[#This Row],[Age]]&lt;=65,"Elderly","Old People")))</f>
        <v>Young Adult</v>
      </c>
    </row>
    <row r="34302" spans="1:18" x14ac:dyDescent="0.3">
      <c r="A34302" t="s">
        <v>35388</v>
      </c>
      <c r="B34302" s="1">
        <v>29055</v>
      </c>
      <c r="C34302">
        <f ca="1">DATEDIF(Car[[#This Row],[birthdate]],TODAY(),"Y")</f>
        <v>45</v>
      </c>
      <c r="D34302" t="s">
        <v>17</v>
      </c>
      <c r="E34302" t="s">
        <v>18</v>
      </c>
      <c r="F34302" t="s">
        <v>19</v>
      </c>
      <c r="G34302">
        <v>0</v>
      </c>
      <c r="H34302" t="s">
        <v>29</v>
      </c>
      <c r="I34302" t="s">
        <v>30</v>
      </c>
      <c r="J34302" t="s">
        <v>59</v>
      </c>
      <c r="K34302" t="s">
        <v>3941</v>
      </c>
      <c r="L34302" t="s">
        <v>117</v>
      </c>
      <c r="M34302">
        <v>2010</v>
      </c>
      <c r="N34302">
        <v>0</v>
      </c>
      <c r="O34302" t="s">
        <v>25</v>
      </c>
      <c r="P34302" s="3">
        <v>44199.92</v>
      </c>
      <c r="Q34302" s="3">
        <v>175802.42</v>
      </c>
      <c r="R34302" s="3" t="str">
        <f ca="1">IF(Car[[#This Row],[Age]]&lt;=29,"Young Adult",IF(Car[[#This Row],[Age]]&lt;=40,"Adult",IF(Car[[#This Row],[Age]]&lt;=65,"Elderly","Old People")))</f>
        <v>Elderly</v>
      </c>
    </row>
    <row r="34303" spans="1:18" x14ac:dyDescent="0.3">
      <c r="A34303" t="s">
        <v>35389</v>
      </c>
      <c r="B34303" s="1">
        <v>35619</v>
      </c>
      <c r="C34303">
        <f ca="1">DATEDIF(Car[[#This Row],[birthdate]],TODAY(),"Y")</f>
        <v>27</v>
      </c>
      <c r="D34303" t="s">
        <v>27</v>
      </c>
      <c r="E34303" t="s">
        <v>18</v>
      </c>
      <c r="F34303" t="s">
        <v>19</v>
      </c>
      <c r="G34303">
        <v>2</v>
      </c>
      <c r="H34303" t="s">
        <v>20</v>
      </c>
      <c r="I34303" t="s">
        <v>30</v>
      </c>
      <c r="J34303" t="s">
        <v>128</v>
      </c>
      <c r="K34303" t="s">
        <v>2963</v>
      </c>
      <c r="L34303" t="s">
        <v>139</v>
      </c>
      <c r="M34303">
        <v>2006</v>
      </c>
      <c r="N34303">
        <v>0</v>
      </c>
      <c r="O34303" t="s">
        <v>69</v>
      </c>
      <c r="P34303" s="3">
        <v>35890.47</v>
      </c>
      <c r="Q34303" s="3">
        <v>179009.2</v>
      </c>
      <c r="R34303" s="3" t="str">
        <f ca="1">IF(Car[[#This Row],[Age]]&lt;=29,"Young Adult",IF(Car[[#This Row],[Age]]&lt;=40,"Adult",IF(Car[[#This Row],[Age]]&lt;=65,"Elderly","Old People")))</f>
        <v>Young Adult</v>
      </c>
    </row>
    <row r="34304" spans="1:18" x14ac:dyDescent="0.3">
      <c r="A34304" t="s">
        <v>35390</v>
      </c>
      <c r="B34304" s="1">
        <v>21767</v>
      </c>
      <c r="C34304">
        <f ca="1">DATEDIF(Car[[#This Row],[birthdate]],TODAY(),"Y")</f>
        <v>65</v>
      </c>
      <c r="D34304" t="s">
        <v>17</v>
      </c>
      <c r="E34304" t="s">
        <v>18</v>
      </c>
      <c r="F34304" t="s">
        <v>19</v>
      </c>
      <c r="G34304">
        <v>0</v>
      </c>
      <c r="H34304" t="s">
        <v>20</v>
      </c>
      <c r="I34304" t="s">
        <v>30</v>
      </c>
      <c r="J34304" t="s">
        <v>115</v>
      </c>
      <c r="K34304">
        <v>1500</v>
      </c>
      <c r="L34304" t="s">
        <v>178</v>
      </c>
      <c r="M34304">
        <v>1995</v>
      </c>
      <c r="N34304">
        <v>0</v>
      </c>
      <c r="O34304" t="s">
        <v>69</v>
      </c>
      <c r="P34304" s="3">
        <v>77318.02</v>
      </c>
      <c r="Q34304" s="3">
        <v>158050.25</v>
      </c>
      <c r="R34304" s="3" t="str">
        <f ca="1">IF(Car[[#This Row],[Age]]&lt;=29,"Young Adult",IF(Car[[#This Row],[Age]]&lt;=40,"Adult",IF(Car[[#This Row],[Age]]&lt;=65,"Elderly","Old People")))</f>
        <v>Elderly</v>
      </c>
    </row>
    <row r="34305" spans="1:18" x14ac:dyDescent="0.3">
      <c r="A34305" t="s">
        <v>35391</v>
      </c>
      <c r="B34305" s="1">
        <v>26110</v>
      </c>
      <c r="C34305">
        <f ca="1">DATEDIF(Car[[#This Row],[birthdate]],TODAY(),"Y")</f>
        <v>53</v>
      </c>
      <c r="D34305" t="s">
        <v>17</v>
      </c>
      <c r="E34305" t="s">
        <v>18</v>
      </c>
      <c r="F34305" t="s">
        <v>28</v>
      </c>
      <c r="G34305">
        <v>0</v>
      </c>
      <c r="H34305" t="s">
        <v>29</v>
      </c>
      <c r="I34305" t="s">
        <v>47</v>
      </c>
      <c r="J34305" t="s">
        <v>51</v>
      </c>
      <c r="K34305" t="s">
        <v>522</v>
      </c>
      <c r="L34305" t="s">
        <v>178</v>
      </c>
      <c r="M34305">
        <v>1984</v>
      </c>
      <c r="N34305">
        <v>0</v>
      </c>
      <c r="O34305" t="s">
        <v>25</v>
      </c>
      <c r="P34305" s="3">
        <v>80942.64</v>
      </c>
      <c r="Q34305" s="3">
        <v>48542.6</v>
      </c>
      <c r="R34305" s="3" t="str">
        <f ca="1">IF(Car[[#This Row],[Age]]&lt;=29,"Young Adult",IF(Car[[#This Row],[Age]]&lt;=40,"Adult",IF(Car[[#This Row],[Age]]&lt;=65,"Elderly","Old People")))</f>
        <v>Elderly</v>
      </c>
    </row>
    <row r="34306" spans="1:18" x14ac:dyDescent="0.3">
      <c r="A34306" t="s">
        <v>35392</v>
      </c>
      <c r="B34306" s="1">
        <v>24557</v>
      </c>
      <c r="C34306">
        <f ca="1">DATEDIF(Car[[#This Row],[birthdate]],TODAY(),"Y")</f>
        <v>57</v>
      </c>
      <c r="D34306" t="s">
        <v>27</v>
      </c>
      <c r="E34306" t="s">
        <v>18</v>
      </c>
      <c r="F34306" t="s">
        <v>19</v>
      </c>
      <c r="G34306">
        <v>1</v>
      </c>
      <c r="H34306" t="s">
        <v>20</v>
      </c>
      <c r="I34306" t="s">
        <v>30</v>
      </c>
      <c r="J34306" t="s">
        <v>278</v>
      </c>
      <c r="K34306" t="s">
        <v>745</v>
      </c>
      <c r="L34306" t="s">
        <v>44</v>
      </c>
      <c r="M34306">
        <v>1993</v>
      </c>
      <c r="N34306">
        <v>0</v>
      </c>
      <c r="O34306" t="s">
        <v>34</v>
      </c>
      <c r="P34306" s="3">
        <v>65809.23</v>
      </c>
      <c r="Q34306" s="3">
        <v>221766.41</v>
      </c>
      <c r="R34306" s="3" t="str">
        <f ca="1">IF(Car[[#This Row],[Age]]&lt;=29,"Young Adult",IF(Car[[#This Row],[Age]]&lt;=40,"Adult",IF(Car[[#This Row],[Age]]&lt;=65,"Elderly","Old People")))</f>
        <v>Elderly</v>
      </c>
    </row>
    <row r="34307" spans="1:18" x14ac:dyDescent="0.3">
      <c r="A34307" t="s">
        <v>35393</v>
      </c>
      <c r="B34307" s="1">
        <v>19630</v>
      </c>
      <c r="C34307">
        <f ca="1">DATEDIF(Car[[#This Row],[birthdate]],TODAY(),"Y")</f>
        <v>71</v>
      </c>
      <c r="D34307" t="s">
        <v>17</v>
      </c>
      <c r="E34307" t="s">
        <v>18</v>
      </c>
      <c r="F34307" t="s">
        <v>19</v>
      </c>
      <c r="G34307">
        <v>0</v>
      </c>
      <c r="H34307" t="s">
        <v>29</v>
      </c>
      <c r="I34307" t="s">
        <v>30</v>
      </c>
      <c r="J34307" t="s">
        <v>119</v>
      </c>
      <c r="K34307" t="s">
        <v>1302</v>
      </c>
      <c r="L34307" t="s">
        <v>113</v>
      </c>
      <c r="M34307">
        <v>2003</v>
      </c>
      <c r="N34307">
        <v>0</v>
      </c>
      <c r="O34307" t="s">
        <v>69</v>
      </c>
      <c r="P34307" s="3">
        <v>4970.25</v>
      </c>
      <c r="Q34307" s="3">
        <v>177878.07</v>
      </c>
      <c r="R34307" s="3" t="str">
        <f ca="1">IF(Car[[#This Row],[Age]]&lt;=29,"Young Adult",IF(Car[[#This Row],[Age]]&lt;=40,"Adult",IF(Car[[#This Row],[Age]]&lt;=65,"Elderly","Old People")))</f>
        <v>Old People</v>
      </c>
    </row>
    <row r="34308" spans="1:18" x14ac:dyDescent="0.3">
      <c r="A34308" t="s">
        <v>35394</v>
      </c>
      <c r="B34308" s="1">
        <v>23446</v>
      </c>
      <c r="C34308">
        <f ca="1">DATEDIF(Car[[#This Row],[birthdate]],TODAY(),"Y")</f>
        <v>60</v>
      </c>
      <c r="D34308" t="s">
        <v>17</v>
      </c>
      <c r="E34308" t="s">
        <v>18</v>
      </c>
      <c r="F34308" t="s">
        <v>28</v>
      </c>
      <c r="G34308">
        <v>0</v>
      </c>
      <c r="H34308" t="s">
        <v>29</v>
      </c>
      <c r="I34308" t="s">
        <v>30</v>
      </c>
      <c r="J34308" t="s">
        <v>242</v>
      </c>
      <c r="K34308" t="s">
        <v>1154</v>
      </c>
      <c r="L34308" t="s">
        <v>57</v>
      </c>
      <c r="M34308">
        <v>2005</v>
      </c>
      <c r="N34308">
        <v>0</v>
      </c>
      <c r="O34308" t="s">
        <v>40</v>
      </c>
      <c r="P34308" s="3">
        <v>33070.76</v>
      </c>
      <c r="Q34308" s="3">
        <v>179474.75</v>
      </c>
      <c r="R34308" s="3" t="str">
        <f ca="1">IF(Car[[#This Row],[Age]]&lt;=29,"Young Adult",IF(Car[[#This Row],[Age]]&lt;=40,"Adult",IF(Car[[#This Row],[Age]]&lt;=65,"Elderly","Old People")))</f>
        <v>Elderly</v>
      </c>
    </row>
    <row r="34309" spans="1:18" x14ac:dyDescent="0.3">
      <c r="A34309" t="s">
        <v>35395</v>
      </c>
      <c r="B34309" s="1">
        <v>22851</v>
      </c>
      <c r="C34309">
        <f ca="1">DATEDIF(Car[[#This Row],[birthdate]],TODAY(),"Y")</f>
        <v>62</v>
      </c>
      <c r="D34309" t="s">
        <v>36</v>
      </c>
      <c r="E34309" t="s">
        <v>18</v>
      </c>
      <c r="F34309" t="s">
        <v>19</v>
      </c>
      <c r="G34309">
        <v>0</v>
      </c>
      <c r="H34309" t="s">
        <v>29</v>
      </c>
      <c r="I34309" t="s">
        <v>21</v>
      </c>
      <c r="J34309" t="s">
        <v>42</v>
      </c>
      <c r="K34309" t="s">
        <v>673</v>
      </c>
      <c r="L34309" t="s">
        <v>53</v>
      </c>
      <c r="M34309">
        <v>2006</v>
      </c>
      <c r="N34309">
        <v>0</v>
      </c>
      <c r="O34309" t="s">
        <v>25</v>
      </c>
      <c r="P34309" s="3">
        <v>90891.24</v>
      </c>
      <c r="Q34309" s="3">
        <v>166656.57</v>
      </c>
      <c r="R34309" s="3" t="str">
        <f ca="1">IF(Car[[#This Row],[Age]]&lt;=29,"Young Adult",IF(Car[[#This Row],[Age]]&lt;=40,"Adult",IF(Car[[#This Row],[Age]]&lt;=65,"Elderly","Old People")))</f>
        <v>Elderly</v>
      </c>
    </row>
    <row r="34310" spans="1:18" x14ac:dyDescent="0.3">
      <c r="A34310" t="s">
        <v>35396</v>
      </c>
      <c r="B34310" s="1">
        <v>25850</v>
      </c>
      <c r="C34310">
        <f ca="1">DATEDIF(Car[[#This Row],[birthdate]],TODAY(),"Y")</f>
        <v>54</v>
      </c>
      <c r="D34310" t="s">
        <v>27</v>
      </c>
      <c r="E34310" t="s">
        <v>18</v>
      </c>
      <c r="F34310" t="s">
        <v>19</v>
      </c>
      <c r="G34310">
        <v>0</v>
      </c>
      <c r="H34310" t="s">
        <v>29</v>
      </c>
      <c r="I34310" t="s">
        <v>30</v>
      </c>
      <c r="J34310" t="s">
        <v>64</v>
      </c>
      <c r="K34310" t="s">
        <v>1149</v>
      </c>
      <c r="L34310" t="s">
        <v>109</v>
      </c>
      <c r="M34310">
        <v>2005</v>
      </c>
      <c r="N34310">
        <v>0</v>
      </c>
      <c r="O34310" t="s">
        <v>25</v>
      </c>
      <c r="P34310" s="3">
        <v>35086.18</v>
      </c>
      <c r="Q34310" s="3">
        <v>167615.54</v>
      </c>
      <c r="R34310" s="3" t="str">
        <f ca="1">IF(Car[[#This Row],[Age]]&lt;=29,"Young Adult",IF(Car[[#This Row],[Age]]&lt;=40,"Adult",IF(Car[[#This Row],[Age]]&lt;=65,"Elderly","Old People")))</f>
        <v>Elderly</v>
      </c>
    </row>
    <row r="34311" spans="1:18" x14ac:dyDescent="0.3">
      <c r="A34311" t="s">
        <v>35397</v>
      </c>
      <c r="B34311" s="1">
        <v>18575</v>
      </c>
      <c r="C34311">
        <f ca="1">DATEDIF(Car[[#This Row],[birthdate]],TODAY(),"Y")</f>
        <v>74</v>
      </c>
      <c r="D34311" t="s">
        <v>27</v>
      </c>
      <c r="E34311" t="s">
        <v>18</v>
      </c>
      <c r="F34311" t="s">
        <v>19</v>
      </c>
      <c r="G34311">
        <v>0</v>
      </c>
      <c r="H34311" t="s">
        <v>29</v>
      </c>
      <c r="I34311" t="s">
        <v>30</v>
      </c>
      <c r="J34311" t="s">
        <v>92</v>
      </c>
      <c r="K34311" t="s">
        <v>1611</v>
      </c>
      <c r="L34311" t="s">
        <v>24</v>
      </c>
      <c r="M34311">
        <v>2011</v>
      </c>
      <c r="N34311">
        <v>0</v>
      </c>
      <c r="O34311" t="s">
        <v>69</v>
      </c>
      <c r="P34311" s="3">
        <v>65960.92</v>
      </c>
      <c r="Q34311" s="3">
        <v>78658.710000000006</v>
      </c>
      <c r="R34311" s="3" t="str">
        <f ca="1">IF(Car[[#This Row],[Age]]&lt;=29,"Young Adult",IF(Car[[#This Row],[Age]]&lt;=40,"Adult",IF(Car[[#This Row],[Age]]&lt;=65,"Elderly","Old People")))</f>
        <v>Old People</v>
      </c>
    </row>
    <row r="34312" spans="1:18" x14ac:dyDescent="0.3">
      <c r="A34312" t="s">
        <v>35398</v>
      </c>
      <c r="B34312" s="1">
        <v>34187</v>
      </c>
      <c r="C34312">
        <f ca="1">DATEDIF(Car[[#This Row],[birthdate]],TODAY(),"Y")</f>
        <v>31</v>
      </c>
      <c r="D34312" t="s">
        <v>17</v>
      </c>
      <c r="E34312" t="s">
        <v>46</v>
      </c>
      <c r="F34312" t="s">
        <v>19</v>
      </c>
      <c r="G34312">
        <v>0</v>
      </c>
      <c r="H34312" t="s">
        <v>20</v>
      </c>
      <c r="I34312" t="s">
        <v>50</v>
      </c>
      <c r="J34312" t="s">
        <v>55</v>
      </c>
      <c r="K34312" t="s">
        <v>508</v>
      </c>
      <c r="L34312" t="s">
        <v>24</v>
      </c>
      <c r="M34312">
        <v>2006</v>
      </c>
      <c r="N34312">
        <v>0</v>
      </c>
      <c r="O34312" t="s">
        <v>40</v>
      </c>
      <c r="P34312" s="3">
        <v>53156.69</v>
      </c>
      <c r="Q34312" s="3">
        <v>165873.51999999999</v>
      </c>
      <c r="R34312" s="3" t="str">
        <f ca="1">IF(Car[[#This Row],[Age]]&lt;=29,"Young Adult",IF(Car[[#This Row],[Age]]&lt;=40,"Adult",IF(Car[[#This Row],[Age]]&lt;=65,"Elderly","Old People")))</f>
        <v>Adult</v>
      </c>
    </row>
    <row r="34313" spans="1:18" x14ac:dyDescent="0.3">
      <c r="A34313" t="s">
        <v>35399</v>
      </c>
      <c r="B34313" s="1">
        <v>30006</v>
      </c>
      <c r="C34313">
        <f ca="1">DATEDIF(Car[[#This Row],[birthdate]],TODAY(),"Y")</f>
        <v>42</v>
      </c>
      <c r="D34313" t="s">
        <v>17</v>
      </c>
      <c r="E34313" t="s">
        <v>18</v>
      </c>
      <c r="F34313" t="s">
        <v>28</v>
      </c>
      <c r="G34313">
        <v>0</v>
      </c>
      <c r="H34313" t="s">
        <v>29</v>
      </c>
      <c r="I34313" t="s">
        <v>30</v>
      </c>
      <c r="J34313" t="s">
        <v>115</v>
      </c>
      <c r="K34313" t="s">
        <v>571</v>
      </c>
      <c r="L34313" t="s">
        <v>109</v>
      </c>
      <c r="M34313">
        <v>2009</v>
      </c>
      <c r="N34313">
        <v>2</v>
      </c>
      <c r="O34313" t="s">
        <v>69</v>
      </c>
      <c r="P34313" s="3">
        <v>41996.5</v>
      </c>
      <c r="Q34313" s="3">
        <v>208100.32</v>
      </c>
      <c r="R34313" s="3" t="str">
        <f ca="1">IF(Car[[#This Row],[Age]]&lt;=29,"Young Adult",IF(Car[[#This Row],[Age]]&lt;=40,"Adult",IF(Car[[#This Row],[Age]]&lt;=65,"Elderly","Old People")))</f>
        <v>Elderly</v>
      </c>
    </row>
    <row r="34314" spans="1:18" x14ac:dyDescent="0.3">
      <c r="A34314" t="s">
        <v>35400</v>
      </c>
      <c r="B34314" s="1">
        <v>37441</v>
      </c>
      <c r="C34314">
        <f ca="1">DATEDIF(Car[[#This Row],[birthdate]],TODAY(),"Y")</f>
        <v>22</v>
      </c>
      <c r="D34314" t="s">
        <v>74</v>
      </c>
      <c r="E34314" t="s">
        <v>18</v>
      </c>
      <c r="F34314" t="s">
        <v>19</v>
      </c>
      <c r="G34314">
        <v>0</v>
      </c>
      <c r="H34314" t="s">
        <v>29</v>
      </c>
      <c r="I34314" t="s">
        <v>21</v>
      </c>
      <c r="J34314" t="s">
        <v>196</v>
      </c>
      <c r="K34314">
        <v>9000</v>
      </c>
      <c r="L34314" t="s">
        <v>100</v>
      </c>
      <c r="M34314">
        <v>1996</v>
      </c>
      <c r="N34314">
        <v>0</v>
      </c>
      <c r="O34314" t="s">
        <v>34</v>
      </c>
      <c r="P34314" s="3">
        <v>69686.899999999994</v>
      </c>
      <c r="Q34314" s="3">
        <v>120300.39</v>
      </c>
      <c r="R34314" s="3" t="str">
        <f ca="1">IF(Car[[#This Row],[Age]]&lt;=29,"Young Adult",IF(Car[[#This Row],[Age]]&lt;=40,"Adult",IF(Car[[#This Row],[Age]]&lt;=65,"Elderly","Old People")))</f>
        <v>Young Adult</v>
      </c>
    </row>
    <row r="34315" spans="1:18" x14ac:dyDescent="0.3">
      <c r="A34315" t="s">
        <v>35401</v>
      </c>
      <c r="B34315" s="1">
        <v>33838</v>
      </c>
      <c r="C34315">
        <f ca="1">DATEDIF(Car[[#This Row],[birthdate]],TODAY(),"Y")</f>
        <v>32</v>
      </c>
      <c r="D34315" t="s">
        <v>27</v>
      </c>
      <c r="E34315" t="s">
        <v>18</v>
      </c>
      <c r="F34315" t="s">
        <v>19</v>
      </c>
      <c r="G34315">
        <v>1</v>
      </c>
      <c r="H34315" t="s">
        <v>20</v>
      </c>
      <c r="I34315" t="s">
        <v>21</v>
      </c>
      <c r="J34315" t="s">
        <v>42</v>
      </c>
      <c r="K34315" t="s">
        <v>316</v>
      </c>
      <c r="L34315" t="s">
        <v>109</v>
      </c>
      <c r="M34315">
        <v>1985</v>
      </c>
      <c r="N34315">
        <v>0</v>
      </c>
      <c r="O34315" t="s">
        <v>62</v>
      </c>
      <c r="P34315" s="3">
        <v>87195.23</v>
      </c>
      <c r="Q34315" s="3">
        <v>168349.95</v>
      </c>
      <c r="R34315" s="3" t="str">
        <f ca="1">IF(Car[[#This Row],[Age]]&lt;=29,"Young Adult",IF(Car[[#This Row],[Age]]&lt;=40,"Adult",IF(Car[[#This Row],[Age]]&lt;=65,"Elderly","Old People")))</f>
        <v>Adult</v>
      </c>
    </row>
    <row r="34316" spans="1:18" x14ac:dyDescent="0.3">
      <c r="A34316" t="s">
        <v>35402</v>
      </c>
      <c r="B34316" s="1">
        <v>21604</v>
      </c>
      <c r="C34316">
        <f ca="1">DATEDIF(Car[[#This Row],[birthdate]],TODAY(),"Y")</f>
        <v>65</v>
      </c>
      <c r="D34316" t="s">
        <v>36</v>
      </c>
      <c r="E34316" t="s">
        <v>18</v>
      </c>
      <c r="F34316" t="s">
        <v>28</v>
      </c>
      <c r="G34316">
        <v>0</v>
      </c>
      <c r="H34316" t="s">
        <v>29</v>
      </c>
      <c r="I34316" t="s">
        <v>30</v>
      </c>
      <c r="J34316" t="s">
        <v>51</v>
      </c>
      <c r="K34316" t="s">
        <v>1372</v>
      </c>
      <c r="L34316" t="s">
        <v>134</v>
      </c>
      <c r="M34316">
        <v>2006</v>
      </c>
      <c r="N34316">
        <v>0</v>
      </c>
      <c r="O34316" t="s">
        <v>40</v>
      </c>
      <c r="P34316" s="3">
        <v>58800.98</v>
      </c>
      <c r="Q34316" s="3">
        <v>231260.87</v>
      </c>
      <c r="R34316" s="3" t="str">
        <f ca="1">IF(Car[[#This Row],[Age]]&lt;=29,"Young Adult",IF(Car[[#This Row],[Age]]&lt;=40,"Adult",IF(Car[[#This Row],[Age]]&lt;=65,"Elderly","Old People")))</f>
        <v>Elderly</v>
      </c>
    </row>
    <row r="34317" spans="1:18" x14ac:dyDescent="0.3">
      <c r="A34317" t="s">
        <v>35403</v>
      </c>
      <c r="B34317" s="1">
        <v>19576</v>
      </c>
      <c r="C34317">
        <f ca="1">DATEDIF(Car[[#This Row],[birthdate]],TODAY(),"Y")</f>
        <v>71</v>
      </c>
      <c r="D34317" t="s">
        <v>17</v>
      </c>
      <c r="E34317" t="s">
        <v>18</v>
      </c>
      <c r="F34317" t="s">
        <v>19</v>
      </c>
      <c r="G34317">
        <v>2</v>
      </c>
      <c r="H34317" t="s">
        <v>20</v>
      </c>
      <c r="I34317" t="s">
        <v>21</v>
      </c>
      <c r="J34317" t="s">
        <v>71</v>
      </c>
      <c r="K34317" t="s">
        <v>1168</v>
      </c>
      <c r="L34317" t="s">
        <v>100</v>
      </c>
      <c r="M34317">
        <v>2003</v>
      </c>
      <c r="N34317">
        <v>0</v>
      </c>
      <c r="O34317" t="s">
        <v>62</v>
      </c>
      <c r="P34317" s="3">
        <v>46719.37</v>
      </c>
      <c r="Q34317" s="3">
        <v>177195.43</v>
      </c>
      <c r="R34317" s="3" t="str">
        <f ca="1">IF(Car[[#This Row],[Age]]&lt;=29,"Young Adult",IF(Car[[#This Row],[Age]]&lt;=40,"Adult",IF(Car[[#This Row],[Age]]&lt;=65,"Elderly","Old People")))</f>
        <v>Old People</v>
      </c>
    </row>
    <row r="34318" spans="1:18" x14ac:dyDescent="0.3">
      <c r="A34318" t="s">
        <v>35404</v>
      </c>
      <c r="B34318" s="1">
        <v>20518</v>
      </c>
      <c r="C34318">
        <f ca="1">DATEDIF(Car[[#This Row],[birthdate]],TODAY(),"Y")</f>
        <v>68</v>
      </c>
      <c r="D34318" t="s">
        <v>17</v>
      </c>
      <c r="E34318" t="s">
        <v>18</v>
      </c>
      <c r="F34318" t="s">
        <v>28</v>
      </c>
      <c r="G34318">
        <v>2</v>
      </c>
      <c r="H34318" t="s">
        <v>20</v>
      </c>
      <c r="I34318" t="s">
        <v>50</v>
      </c>
      <c r="J34318" t="s">
        <v>242</v>
      </c>
      <c r="K34318" t="s">
        <v>2268</v>
      </c>
      <c r="L34318" t="s">
        <v>57</v>
      </c>
      <c r="M34318">
        <v>2010</v>
      </c>
      <c r="N34318">
        <v>0</v>
      </c>
      <c r="O34318" t="s">
        <v>62</v>
      </c>
      <c r="P34318" s="3">
        <v>48179.38</v>
      </c>
      <c r="Q34318" s="3">
        <v>90183.72</v>
      </c>
      <c r="R34318" s="3" t="str">
        <f ca="1">IF(Car[[#This Row],[Age]]&lt;=29,"Young Adult",IF(Car[[#This Row],[Age]]&lt;=40,"Adult",IF(Car[[#This Row],[Age]]&lt;=65,"Elderly","Old People")))</f>
        <v>Old People</v>
      </c>
    </row>
    <row r="34319" spans="1:18" x14ac:dyDescent="0.3">
      <c r="A34319" t="s">
        <v>35405</v>
      </c>
      <c r="B34319" s="1">
        <v>21119</v>
      </c>
      <c r="C34319">
        <f ca="1">DATEDIF(Car[[#This Row],[birthdate]],TODAY(),"Y")</f>
        <v>67</v>
      </c>
      <c r="D34319" t="s">
        <v>27</v>
      </c>
      <c r="E34319" t="s">
        <v>46</v>
      </c>
      <c r="F34319" t="s">
        <v>19</v>
      </c>
      <c r="G34319">
        <v>1</v>
      </c>
      <c r="H34319" t="s">
        <v>20</v>
      </c>
      <c r="I34319" t="s">
        <v>21</v>
      </c>
      <c r="J34319" t="s">
        <v>169</v>
      </c>
      <c r="K34319" t="s">
        <v>888</v>
      </c>
      <c r="L34319" t="s">
        <v>53</v>
      </c>
      <c r="M34319">
        <v>2002</v>
      </c>
      <c r="N34319">
        <v>0</v>
      </c>
      <c r="O34319" t="s">
        <v>69</v>
      </c>
      <c r="P34319" s="3">
        <v>10178.450000000001</v>
      </c>
      <c r="Q34319" s="3">
        <v>222188.33</v>
      </c>
      <c r="R34319" s="3" t="str">
        <f ca="1">IF(Car[[#This Row],[Age]]&lt;=29,"Young Adult",IF(Car[[#This Row],[Age]]&lt;=40,"Adult",IF(Car[[#This Row],[Age]]&lt;=65,"Elderly","Old People")))</f>
        <v>Old People</v>
      </c>
    </row>
    <row r="34320" spans="1:18" x14ac:dyDescent="0.3">
      <c r="A34320" t="s">
        <v>35406</v>
      </c>
      <c r="B34320" s="1">
        <v>32951</v>
      </c>
      <c r="C34320">
        <f ca="1">DATEDIF(Car[[#This Row],[birthdate]],TODAY(),"Y")</f>
        <v>34</v>
      </c>
      <c r="D34320" t="s">
        <v>17</v>
      </c>
      <c r="E34320" t="s">
        <v>18</v>
      </c>
      <c r="F34320" t="s">
        <v>28</v>
      </c>
      <c r="G34320">
        <v>0</v>
      </c>
      <c r="H34320" t="s">
        <v>29</v>
      </c>
      <c r="I34320" t="s">
        <v>30</v>
      </c>
      <c r="J34320" t="s">
        <v>685</v>
      </c>
      <c r="K34320" t="s">
        <v>6579</v>
      </c>
      <c r="L34320" t="s">
        <v>80</v>
      </c>
      <c r="M34320">
        <v>2008</v>
      </c>
      <c r="N34320">
        <v>0</v>
      </c>
      <c r="O34320" t="s">
        <v>25</v>
      </c>
      <c r="P34320" s="3">
        <v>73884.289999999994</v>
      </c>
      <c r="Q34320" s="3">
        <v>228319.14</v>
      </c>
      <c r="R34320" s="3" t="str">
        <f ca="1">IF(Car[[#This Row],[Age]]&lt;=29,"Young Adult",IF(Car[[#This Row],[Age]]&lt;=40,"Adult",IF(Car[[#This Row],[Age]]&lt;=65,"Elderly","Old People")))</f>
        <v>Adult</v>
      </c>
    </row>
    <row r="34321" spans="1:18" x14ac:dyDescent="0.3">
      <c r="A34321" t="s">
        <v>35407</v>
      </c>
      <c r="B34321" s="1">
        <v>21033</v>
      </c>
      <c r="C34321">
        <f ca="1">DATEDIF(Car[[#This Row],[birthdate]],TODAY(),"Y")</f>
        <v>67</v>
      </c>
      <c r="D34321" t="s">
        <v>17</v>
      </c>
      <c r="E34321" t="s">
        <v>18</v>
      </c>
      <c r="F34321" t="s">
        <v>28</v>
      </c>
      <c r="G34321">
        <v>0</v>
      </c>
      <c r="H34321" t="s">
        <v>29</v>
      </c>
      <c r="I34321" t="s">
        <v>50</v>
      </c>
      <c r="J34321" t="s">
        <v>164</v>
      </c>
      <c r="K34321" t="s">
        <v>281</v>
      </c>
      <c r="L34321" t="s">
        <v>139</v>
      </c>
      <c r="M34321">
        <v>2010</v>
      </c>
      <c r="N34321">
        <v>0</v>
      </c>
      <c r="O34321" t="s">
        <v>62</v>
      </c>
      <c r="P34321" s="3">
        <v>26943.47</v>
      </c>
      <c r="Q34321" s="3">
        <v>60262.57</v>
      </c>
      <c r="R34321" s="3" t="str">
        <f ca="1">IF(Car[[#This Row],[Age]]&lt;=29,"Young Adult",IF(Car[[#This Row],[Age]]&lt;=40,"Adult",IF(Car[[#This Row],[Age]]&lt;=65,"Elderly","Old People")))</f>
        <v>Old People</v>
      </c>
    </row>
    <row r="34322" spans="1:18" x14ac:dyDescent="0.3">
      <c r="A34322" t="s">
        <v>35408</v>
      </c>
      <c r="B34322" s="1">
        <v>29619</v>
      </c>
      <c r="C34322">
        <f ca="1">DATEDIF(Car[[#This Row],[birthdate]],TODAY(),"Y")</f>
        <v>44</v>
      </c>
      <c r="D34322" t="s">
        <v>17</v>
      </c>
      <c r="E34322" t="s">
        <v>46</v>
      </c>
      <c r="F34322" t="s">
        <v>28</v>
      </c>
      <c r="G34322">
        <v>0</v>
      </c>
      <c r="H34322" t="s">
        <v>29</v>
      </c>
      <c r="I34322" t="s">
        <v>30</v>
      </c>
      <c r="J34322" t="s">
        <v>283</v>
      </c>
      <c r="K34322" t="s">
        <v>1685</v>
      </c>
      <c r="L34322" t="s">
        <v>80</v>
      </c>
      <c r="M34322">
        <v>1995</v>
      </c>
      <c r="N34322">
        <v>0</v>
      </c>
      <c r="O34322" t="s">
        <v>69</v>
      </c>
      <c r="P34322" s="3">
        <v>17533.87</v>
      </c>
      <c r="Q34322" s="3">
        <v>121333.89</v>
      </c>
      <c r="R34322" s="3" t="str">
        <f ca="1">IF(Car[[#This Row],[Age]]&lt;=29,"Young Adult",IF(Car[[#This Row],[Age]]&lt;=40,"Adult",IF(Car[[#This Row],[Age]]&lt;=65,"Elderly","Old People")))</f>
        <v>Elderly</v>
      </c>
    </row>
    <row r="34323" spans="1:18" x14ac:dyDescent="0.3">
      <c r="A34323" t="s">
        <v>35409</v>
      </c>
      <c r="B34323" s="1">
        <v>24803</v>
      </c>
      <c r="C34323">
        <f ca="1">DATEDIF(Car[[#This Row],[birthdate]],TODAY(),"Y")</f>
        <v>57</v>
      </c>
      <c r="D34323" t="s">
        <v>17</v>
      </c>
      <c r="E34323" t="s">
        <v>18</v>
      </c>
      <c r="F34323" t="s">
        <v>19</v>
      </c>
      <c r="G34323">
        <v>0</v>
      </c>
      <c r="H34323" t="s">
        <v>29</v>
      </c>
      <c r="I34323" t="s">
        <v>47</v>
      </c>
      <c r="J34323" t="s">
        <v>351</v>
      </c>
      <c r="K34323" t="s">
        <v>2683</v>
      </c>
      <c r="L34323" t="s">
        <v>39</v>
      </c>
      <c r="M34323">
        <v>1994</v>
      </c>
      <c r="N34323">
        <v>1</v>
      </c>
      <c r="O34323" t="s">
        <v>34</v>
      </c>
      <c r="P34323" s="3">
        <v>73385.899999999994</v>
      </c>
      <c r="Q34323" s="3">
        <v>131574.91</v>
      </c>
      <c r="R34323" s="3" t="str">
        <f ca="1">IF(Car[[#This Row],[Age]]&lt;=29,"Young Adult",IF(Car[[#This Row],[Age]]&lt;=40,"Adult",IF(Car[[#This Row],[Age]]&lt;=65,"Elderly","Old People")))</f>
        <v>Elderly</v>
      </c>
    </row>
    <row r="34324" spans="1:18" x14ac:dyDescent="0.3">
      <c r="A34324" t="s">
        <v>35410</v>
      </c>
      <c r="B34324" s="1">
        <v>34300</v>
      </c>
      <c r="C34324">
        <f ca="1">DATEDIF(Car[[#This Row],[birthdate]],TODAY(),"Y")</f>
        <v>31</v>
      </c>
      <c r="D34324" t="s">
        <v>17</v>
      </c>
      <c r="E34324" t="s">
        <v>46</v>
      </c>
      <c r="F34324" t="s">
        <v>28</v>
      </c>
      <c r="G34324">
        <v>0</v>
      </c>
      <c r="H34324" t="s">
        <v>29</v>
      </c>
      <c r="I34324" t="s">
        <v>50</v>
      </c>
      <c r="J34324" t="s">
        <v>98</v>
      </c>
      <c r="K34324">
        <v>968</v>
      </c>
      <c r="L34324" t="s">
        <v>61</v>
      </c>
      <c r="M34324">
        <v>1993</v>
      </c>
      <c r="N34324">
        <v>0</v>
      </c>
      <c r="O34324" t="s">
        <v>25</v>
      </c>
      <c r="P34324" s="3">
        <v>38438.33</v>
      </c>
      <c r="Q34324" s="3">
        <v>139571.15</v>
      </c>
      <c r="R34324" s="3" t="str">
        <f ca="1">IF(Car[[#This Row],[Age]]&lt;=29,"Young Adult",IF(Car[[#This Row],[Age]]&lt;=40,"Adult",IF(Car[[#This Row],[Age]]&lt;=65,"Elderly","Old People")))</f>
        <v>Adult</v>
      </c>
    </row>
    <row r="34325" spans="1:18" x14ac:dyDescent="0.3">
      <c r="A34325" t="s">
        <v>35411</v>
      </c>
      <c r="B34325" s="1">
        <v>28098</v>
      </c>
      <c r="C34325">
        <f ca="1">DATEDIF(Car[[#This Row],[birthdate]],TODAY(),"Y")</f>
        <v>48</v>
      </c>
      <c r="D34325" t="s">
        <v>17</v>
      </c>
      <c r="E34325" t="s">
        <v>18</v>
      </c>
      <c r="F34325" t="s">
        <v>28</v>
      </c>
      <c r="G34325">
        <v>0</v>
      </c>
      <c r="H34325" t="s">
        <v>20</v>
      </c>
      <c r="I34325" t="s">
        <v>30</v>
      </c>
      <c r="J34325" t="s">
        <v>59</v>
      </c>
      <c r="K34325" t="s">
        <v>568</v>
      </c>
      <c r="L34325" t="s">
        <v>126</v>
      </c>
      <c r="M34325">
        <v>2002</v>
      </c>
      <c r="N34325">
        <v>0</v>
      </c>
      <c r="O34325" t="s">
        <v>40</v>
      </c>
      <c r="P34325" s="3">
        <v>51703.79</v>
      </c>
      <c r="Q34325" s="3">
        <v>203140.6</v>
      </c>
      <c r="R34325" s="3" t="str">
        <f ca="1">IF(Car[[#This Row],[Age]]&lt;=29,"Young Adult",IF(Car[[#This Row],[Age]]&lt;=40,"Adult",IF(Car[[#This Row],[Age]]&lt;=65,"Elderly","Old People")))</f>
        <v>Elderly</v>
      </c>
    </row>
    <row r="34326" spans="1:18" x14ac:dyDescent="0.3">
      <c r="A34326" t="s">
        <v>35412</v>
      </c>
      <c r="B34326" s="1">
        <v>31362</v>
      </c>
      <c r="C34326">
        <f ca="1">DATEDIF(Car[[#This Row],[birthdate]],TODAY(),"Y")</f>
        <v>39</v>
      </c>
      <c r="D34326" t="s">
        <v>36</v>
      </c>
      <c r="E34326" t="s">
        <v>18</v>
      </c>
      <c r="F34326" t="s">
        <v>28</v>
      </c>
      <c r="G34326">
        <v>0</v>
      </c>
      <c r="H34326" t="s">
        <v>20</v>
      </c>
      <c r="I34326" t="s">
        <v>21</v>
      </c>
      <c r="J34326" t="s">
        <v>59</v>
      </c>
      <c r="K34326" t="s">
        <v>956</v>
      </c>
      <c r="L34326" t="s">
        <v>117</v>
      </c>
      <c r="M34326">
        <v>2005</v>
      </c>
      <c r="N34326">
        <v>1</v>
      </c>
      <c r="O34326" t="s">
        <v>25</v>
      </c>
      <c r="P34326" s="3">
        <v>24506.61</v>
      </c>
      <c r="Q34326" s="3">
        <v>126415.62</v>
      </c>
      <c r="R34326" s="3" t="str">
        <f ca="1">IF(Car[[#This Row],[Age]]&lt;=29,"Young Adult",IF(Car[[#This Row],[Age]]&lt;=40,"Adult",IF(Car[[#This Row],[Age]]&lt;=65,"Elderly","Old People")))</f>
        <v>Adult</v>
      </c>
    </row>
    <row r="34327" spans="1:18" x14ac:dyDescent="0.3">
      <c r="A34327" t="s">
        <v>35413</v>
      </c>
      <c r="B34327" s="1">
        <v>25939</v>
      </c>
      <c r="C34327">
        <f ca="1">DATEDIF(Car[[#This Row],[birthdate]],TODAY(),"Y")</f>
        <v>54</v>
      </c>
      <c r="D34327" t="s">
        <v>17</v>
      </c>
      <c r="E34327" t="s">
        <v>46</v>
      </c>
      <c r="F34327" t="s">
        <v>19</v>
      </c>
      <c r="G34327">
        <v>0</v>
      </c>
      <c r="H34327" t="s">
        <v>29</v>
      </c>
      <c r="I34327" t="s">
        <v>47</v>
      </c>
      <c r="J34327" t="s">
        <v>64</v>
      </c>
      <c r="K34327" t="s">
        <v>1695</v>
      </c>
      <c r="L34327" t="s">
        <v>117</v>
      </c>
      <c r="M34327">
        <v>2006</v>
      </c>
      <c r="N34327">
        <v>0</v>
      </c>
      <c r="O34327" t="s">
        <v>34</v>
      </c>
      <c r="P34327" s="3">
        <v>68689.919999999998</v>
      </c>
      <c r="Q34327" s="3">
        <v>239365.47</v>
      </c>
      <c r="R34327" s="3" t="str">
        <f ca="1">IF(Car[[#This Row],[Age]]&lt;=29,"Young Adult",IF(Car[[#This Row],[Age]]&lt;=40,"Adult",IF(Car[[#This Row],[Age]]&lt;=65,"Elderly","Old People")))</f>
        <v>Elderly</v>
      </c>
    </row>
    <row r="34328" spans="1:18" x14ac:dyDescent="0.3">
      <c r="A34328" t="s">
        <v>35414</v>
      </c>
      <c r="B34328" s="1">
        <v>31257</v>
      </c>
      <c r="C34328">
        <f ca="1">DATEDIF(Car[[#This Row],[birthdate]],TODAY(),"Y")</f>
        <v>39</v>
      </c>
      <c r="D34328" t="s">
        <v>17</v>
      </c>
      <c r="E34328" t="s">
        <v>18</v>
      </c>
      <c r="F34328" t="s">
        <v>19</v>
      </c>
      <c r="G34328">
        <v>0</v>
      </c>
      <c r="H34328" t="s">
        <v>29</v>
      </c>
      <c r="I34328" t="s">
        <v>47</v>
      </c>
      <c r="J34328" t="s">
        <v>128</v>
      </c>
      <c r="K34328" t="s">
        <v>129</v>
      </c>
      <c r="L34328" t="s">
        <v>53</v>
      </c>
      <c r="M34328">
        <v>2005</v>
      </c>
      <c r="N34328">
        <v>0</v>
      </c>
      <c r="O34328" t="s">
        <v>25</v>
      </c>
      <c r="P34328" s="3">
        <v>59321.38</v>
      </c>
      <c r="Q34328" s="3">
        <v>105913.15</v>
      </c>
      <c r="R34328" s="3" t="str">
        <f ca="1">IF(Car[[#This Row],[Age]]&lt;=29,"Young Adult",IF(Car[[#This Row],[Age]]&lt;=40,"Adult",IF(Car[[#This Row],[Age]]&lt;=65,"Elderly","Old People")))</f>
        <v>Adult</v>
      </c>
    </row>
    <row r="34329" spans="1:18" x14ac:dyDescent="0.3">
      <c r="A34329" t="s">
        <v>35415</v>
      </c>
      <c r="B34329" s="1">
        <v>34244</v>
      </c>
      <c r="C34329">
        <f ca="1">DATEDIF(Car[[#This Row],[birthdate]],TODAY(),"Y")</f>
        <v>31</v>
      </c>
      <c r="D34329" t="s">
        <v>36</v>
      </c>
      <c r="E34329" t="s">
        <v>46</v>
      </c>
      <c r="F34329" t="s">
        <v>28</v>
      </c>
      <c r="G34329">
        <v>0</v>
      </c>
      <c r="H34329" t="s">
        <v>29</v>
      </c>
      <c r="I34329" t="s">
        <v>30</v>
      </c>
      <c r="J34329" t="s">
        <v>51</v>
      </c>
      <c r="K34329" t="s">
        <v>522</v>
      </c>
      <c r="L34329" t="s">
        <v>80</v>
      </c>
      <c r="M34329">
        <v>2000</v>
      </c>
      <c r="N34329">
        <v>0</v>
      </c>
      <c r="O34329" t="s">
        <v>34</v>
      </c>
      <c r="P34329" s="3">
        <v>34323.64</v>
      </c>
      <c r="Q34329" s="3">
        <v>225439.51</v>
      </c>
      <c r="R34329" s="3" t="str">
        <f ca="1">IF(Car[[#This Row],[Age]]&lt;=29,"Young Adult",IF(Car[[#This Row],[Age]]&lt;=40,"Adult",IF(Car[[#This Row],[Age]]&lt;=65,"Elderly","Old People")))</f>
        <v>Adult</v>
      </c>
    </row>
    <row r="34330" spans="1:18" x14ac:dyDescent="0.3">
      <c r="A34330" t="s">
        <v>35416</v>
      </c>
      <c r="B34330" s="1">
        <v>30823</v>
      </c>
      <c r="C34330">
        <f ca="1">DATEDIF(Car[[#This Row],[birthdate]],TODAY(),"Y")</f>
        <v>40</v>
      </c>
      <c r="D34330" t="s">
        <v>17</v>
      </c>
      <c r="E34330" t="s">
        <v>18</v>
      </c>
      <c r="F34330" t="s">
        <v>19</v>
      </c>
      <c r="G34330">
        <v>2</v>
      </c>
      <c r="H34330" t="s">
        <v>20</v>
      </c>
      <c r="I34330" t="s">
        <v>21</v>
      </c>
      <c r="J34330" t="s">
        <v>98</v>
      </c>
      <c r="K34330" t="s">
        <v>754</v>
      </c>
      <c r="L34330" t="s">
        <v>33</v>
      </c>
      <c r="M34330">
        <v>2005</v>
      </c>
      <c r="N34330">
        <v>0</v>
      </c>
      <c r="O34330" t="s">
        <v>62</v>
      </c>
      <c r="P34330" s="3">
        <v>52826.64</v>
      </c>
      <c r="Q34330" s="3">
        <v>241855.88</v>
      </c>
      <c r="R34330" s="3" t="str">
        <f ca="1">IF(Car[[#This Row],[Age]]&lt;=29,"Young Adult",IF(Car[[#This Row],[Age]]&lt;=40,"Adult",IF(Car[[#This Row],[Age]]&lt;=65,"Elderly","Old People")))</f>
        <v>Adult</v>
      </c>
    </row>
    <row r="34331" spans="1:18" x14ac:dyDescent="0.3">
      <c r="A34331" t="s">
        <v>35417</v>
      </c>
      <c r="B34331" s="1">
        <v>26475</v>
      </c>
      <c r="C34331">
        <f ca="1">DATEDIF(Car[[#This Row],[birthdate]],TODAY(),"Y")</f>
        <v>52</v>
      </c>
      <c r="D34331" t="s">
        <v>36</v>
      </c>
      <c r="E34331" t="s">
        <v>18</v>
      </c>
      <c r="F34331" t="s">
        <v>19</v>
      </c>
      <c r="G34331">
        <v>0</v>
      </c>
      <c r="H34331" t="s">
        <v>20</v>
      </c>
      <c r="I34331" t="s">
        <v>21</v>
      </c>
      <c r="J34331" t="s">
        <v>64</v>
      </c>
      <c r="K34331" t="s">
        <v>1990</v>
      </c>
      <c r="L34331" t="s">
        <v>117</v>
      </c>
      <c r="M34331">
        <v>1986</v>
      </c>
      <c r="N34331">
        <v>0</v>
      </c>
      <c r="O34331" t="s">
        <v>25</v>
      </c>
      <c r="P34331" s="3">
        <v>71644.55</v>
      </c>
      <c r="Q34331" s="3">
        <v>53448.9</v>
      </c>
      <c r="R34331" s="3" t="str">
        <f ca="1">IF(Car[[#This Row],[Age]]&lt;=29,"Young Adult",IF(Car[[#This Row],[Age]]&lt;=40,"Adult",IF(Car[[#This Row],[Age]]&lt;=65,"Elderly","Old People")))</f>
        <v>Elderly</v>
      </c>
    </row>
    <row r="34332" spans="1:18" x14ac:dyDescent="0.3">
      <c r="A34332" t="s">
        <v>35418</v>
      </c>
      <c r="B34332" s="1">
        <v>22604</v>
      </c>
      <c r="C34332">
        <f ca="1">DATEDIF(Car[[#This Row],[birthdate]],TODAY(),"Y")</f>
        <v>63</v>
      </c>
      <c r="D34332" t="s">
        <v>17</v>
      </c>
      <c r="E34332" t="s">
        <v>18</v>
      </c>
      <c r="F34332" t="s">
        <v>19</v>
      </c>
      <c r="G34332">
        <v>1</v>
      </c>
      <c r="H34332" t="s">
        <v>20</v>
      </c>
      <c r="I34332" t="s">
        <v>21</v>
      </c>
      <c r="J34332" t="s">
        <v>294</v>
      </c>
      <c r="K34332" t="s">
        <v>441</v>
      </c>
      <c r="L34332" t="s">
        <v>39</v>
      </c>
      <c r="M34332">
        <v>2005</v>
      </c>
      <c r="N34332">
        <v>0</v>
      </c>
      <c r="O34332" t="s">
        <v>34</v>
      </c>
      <c r="P34332" s="3">
        <v>46841.71</v>
      </c>
      <c r="Q34332" s="3">
        <v>62257.87</v>
      </c>
      <c r="R34332" s="3" t="str">
        <f ca="1">IF(Car[[#This Row],[Age]]&lt;=29,"Young Adult",IF(Car[[#This Row],[Age]]&lt;=40,"Adult",IF(Car[[#This Row],[Age]]&lt;=65,"Elderly","Old People")))</f>
        <v>Elderly</v>
      </c>
    </row>
    <row r="34333" spans="1:18" x14ac:dyDescent="0.3">
      <c r="A34333" t="s">
        <v>35419</v>
      </c>
      <c r="B34333" s="1">
        <v>33687</v>
      </c>
      <c r="C34333">
        <f ca="1">DATEDIF(Car[[#This Row],[birthdate]],TODAY(),"Y")</f>
        <v>32</v>
      </c>
      <c r="D34333" t="s">
        <v>27</v>
      </c>
      <c r="E34333" t="s">
        <v>18</v>
      </c>
      <c r="F34333" t="s">
        <v>19</v>
      </c>
      <c r="G34333">
        <v>0</v>
      </c>
      <c r="H34333" t="s">
        <v>29</v>
      </c>
      <c r="I34333" t="s">
        <v>30</v>
      </c>
      <c r="J34333" t="s">
        <v>115</v>
      </c>
      <c r="K34333" t="s">
        <v>599</v>
      </c>
      <c r="L34333" t="s">
        <v>57</v>
      </c>
      <c r="M34333">
        <v>1997</v>
      </c>
      <c r="N34333">
        <v>0</v>
      </c>
      <c r="O34333" t="s">
        <v>25</v>
      </c>
      <c r="P34333" s="3">
        <v>15173.27</v>
      </c>
      <c r="Q34333" s="3">
        <v>82840.97</v>
      </c>
      <c r="R34333" s="3" t="str">
        <f ca="1">IF(Car[[#This Row],[Age]]&lt;=29,"Young Adult",IF(Car[[#This Row],[Age]]&lt;=40,"Adult",IF(Car[[#This Row],[Age]]&lt;=65,"Elderly","Old People")))</f>
        <v>Adult</v>
      </c>
    </row>
    <row r="34334" spans="1:18" x14ac:dyDescent="0.3">
      <c r="A34334" t="s">
        <v>35420</v>
      </c>
      <c r="B34334" s="1">
        <v>26252</v>
      </c>
      <c r="C34334">
        <f ca="1">DATEDIF(Car[[#This Row],[birthdate]],TODAY(),"Y")</f>
        <v>53</v>
      </c>
      <c r="D34334" t="s">
        <v>17</v>
      </c>
      <c r="E34334" t="s">
        <v>18</v>
      </c>
      <c r="F34334" t="s">
        <v>28</v>
      </c>
      <c r="G34334">
        <v>0</v>
      </c>
      <c r="H34334" t="s">
        <v>29</v>
      </c>
      <c r="I34334" t="s">
        <v>30</v>
      </c>
      <c r="J34334" t="s">
        <v>196</v>
      </c>
      <c r="K34334">
        <v>900</v>
      </c>
      <c r="L34334" t="s">
        <v>139</v>
      </c>
      <c r="M34334">
        <v>1995</v>
      </c>
      <c r="N34334">
        <v>0</v>
      </c>
      <c r="O34334" t="s">
        <v>62</v>
      </c>
      <c r="P34334" s="3">
        <v>84016.7</v>
      </c>
      <c r="Q34334" s="3">
        <v>72735.88</v>
      </c>
      <c r="R34334" s="3" t="str">
        <f ca="1">IF(Car[[#This Row],[Age]]&lt;=29,"Young Adult",IF(Car[[#This Row],[Age]]&lt;=40,"Adult",IF(Car[[#This Row],[Age]]&lt;=65,"Elderly","Old People")))</f>
        <v>Elderly</v>
      </c>
    </row>
    <row r="34335" spans="1:18" x14ac:dyDescent="0.3">
      <c r="A34335" t="s">
        <v>35421</v>
      </c>
      <c r="B34335" s="1">
        <v>22658</v>
      </c>
      <c r="C34335">
        <f ca="1">DATEDIF(Car[[#This Row],[birthdate]],TODAY(),"Y")</f>
        <v>63</v>
      </c>
      <c r="D34335" t="s">
        <v>27</v>
      </c>
      <c r="E34335" t="s">
        <v>18</v>
      </c>
      <c r="F34335" t="s">
        <v>19</v>
      </c>
      <c r="G34335">
        <v>1</v>
      </c>
      <c r="H34335" t="s">
        <v>20</v>
      </c>
      <c r="I34335" t="s">
        <v>21</v>
      </c>
      <c r="J34335" t="s">
        <v>64</v>
      </c>
      <c r="K34335">
        <v>929</v>
      </c>
      <c r="L34335" t="s">
        <v>126</v>
      </c>
      <c r="M34335">
        <v>1987</v>
      </c>
      <c r="N34335">
        <v>0</v>
      </c>
      <c r="O34335" t="s">
        <v>25</v>
      </c>
      <c r="P34335" s="3">
        <v>48084.29</v>
      </c>
      <c r="Q34335" s="3">
        <v>233458.41</v>
      </c>
      <c r="R34335" s="3" t="str">
        <f ca="1">IF(Car[[#This Row],[Age]]&lt;=29,"Young Adult",IF(Car[[#This Row],[Age]]&lt;=40,"Adult",IF(Car[[#This Row],[Age]]&lt;=65,"Elderly","Old People")))</f>
        <v>Elderly</v>
      </c>
    </row>
    <row r="34336" spans="1:18" x14ac:dyDescent="0.3">
      <c r="A34336" t="s">
        <v>35422</v>
      </c>
      <c r="B34336" s="1">
        <v>20020</v>
      </c>
      <c r="C34336">
        <f ca="1">DATEDIF(Car[[#This Row],[birthdate]],TODAY(),"Y")</f>
        <v>70</v>
      </c>
      <c r="D34336" t="s">
        <v>17</v>
      </c>
      <c r="E34336" t="s">
        <v>18</v>
      </c>
      <c r="F34336" t="s">
        <v>28</v>
      </c>
      <c r="G34336">
        <v>0</v>
      </c>
      <c r="H34336" t="s">
        <v>29</v>
      </c>
      <c r="I34336" t="s">
        <v>30</v>
      </c>
      <c r="J34336" t="s">
        <v>196</v>
      </c>
      <c r="K34336">
        <v>9000</v>
      </c>
      <c r="L34336" t="s">
        <v>109</v>
      </c>
      <c r="M34336">
        <v>1989</v>
      </c>
      <c r="N34336">
        <v>0</v>
      </c>
      <c r="O34336" t="s">
        <v>34</v>
      </c>
      <c r="P34336" s="3">
        <v>62604.6</v>
      </c>
      <c r="Q34336" s="3">
        <v>231124.93</v>
      </c>
      <c r="R34336" s="3" t="str">
        <f ca="1">IF(Car[[#This Row],[Age]]&lt;=29,"Young Adult",IF(Car[[#This Row],[Age]]&lt;=40,"Adult",IF(Car[[#This Row],[Age]]&lt;=65,"Elderly","Old People")))</f>
        <v>Old People</v>
      </c>
    </row>
    <row r="34337" spans="1:18" x14ac:dyDescent="0.3">
      <c r="A34337" t="s">
        <v>35423</v>
      </c>
      <c r="B34337" s="1">
        <v>25027</v>
      </c>
      <c r="C34337">
        <f ca="1">DATEDIF(Car[[#This Row],[birthdate]],TODAY(),"Y")</f>
        <v>56</v>
      </c>
      <c r="D34337" t="s">
        <v>17</v>
      </c>
      <c r="E34337" t="s">
        <v>46</v>
      </c>
      <c r="F34337" t="s">
        <v>19</v>
      </c>
      <c r="G34337">
        <v>0</v>
      </c>
      <c r="H34337" t="s">
        <v>29</v>
      </c>
      <c r="I34337" t="s">
        <v>30</v>
      </c>
      <c r="J34337" t="s">
        <v>71</v>
      </c>
      <c r="K34337" t="s">
        <v>237</v>
      </c>
      <c r="L34337" t="s">
        <v>39</v>
      </c>
      <c r="M34337">
        <v>2011</v>
      </c>
      <c r="N34337">
        <v>1</v>
      </c>
      <c r="O34337" t="s">
        <v>40</v>
      </c>
      <c r="P34337" s="3">
        <v>55039.51</v>
      </c>
      <c r="Q34337" s="3">
        <v>220632.7</v>
      </c>
      <c r="R34337" s="3" t="str">
        <f ca="1">IF(Car[[#This Row],[Age]]&lt;=29,"Young Adult",IF(Car[[#This Row],[Age]]&lt;=40,"Adult",IF(Car[[#This Row],[Age]]&lt;=65,"Elderly","Old People")))</f>
        <v>Elderly</v>
      </c>
    </row>
    <row r="34338" spans="1:18" x14ac:dyDescent="0.3">
      <c r="A34338" t="s">
        <v>35424</v>
      </c>
      <c r="B34338" s="1">
        <v>30369</v>
      </c>
      <c r="C34338">
        <f ca="1">DATEDIF(Car[[#This Row],[birthdate]],TODAY(),"Y")</f>
        <v>41</v>
      </c>
      <c r="D34338" t="s">
        <v>17</v>
      </c>
      <c r="E34338" t="s">
        <v>18</v>
      </c>
      <c r="F34338" t="s">
        <v>28</v>
      </c>
      <c r="G34338">
        <v>1</v>
      </c>
      <c r="H34338" t="s">
        <v>20</v>
      </c>
      <c r="I34338" t="s">
        <v>21</v>
      </c>
      <c r="J34338" t="s">
        <v>71</v>
      </c>
      <c r="K34338" t="s">
        <v>3204</v>
      </c>
      <c r="L34338" t="s">
        <v>139</v>
      </c>
      <c r="M34338">
        <v>1996</v>
      </c>
      <c r="N34338">
        <v>0</v>
      </c>
      <c r="O34338" t="s">
        <v>40</v>
      </c>
      <c r="P34338" s="3">
        <v>15727.24</v>
      </c>
      <c r="Q34338" s="3">
        <v>112884.58</v>
      </c>
      <c r="R34338" s="3" t="str">
        <f ca="1">IF(Car[[#This Row],[Age]]&lt;=29,"Young Adult",IF(Car[[#This Row],[Age]]&lt;=40,"Adult",IF(Car[[#This Row],[Age]]&lt;=65,"Elderly","Old People")))</f>
        <v>Elderly</v>
      </c>
    </row>
    <row r="34339" spans="1:18" x14ac:dyDescent="0.3">
      <c r="A34339" t="s">
        <v>35425</v>
      </c>
      <c r="B34339" s="1">
        <v>33039</v>
      </c>
      <c r="C34339">
        <f ca="1">DATEDIF(Car[[#This Row],[birthdate]],TODAY(),"Y")</f>
        <v>34</v>
      </c>
      <c r="D34339" t="s">
        <v>36</v>
      </c>
      <c r="E34339" t="s">
        <v>18</v>
      </c>
      <c r="F34339" t="s">
        <v>28</v>
      </c>
      <c r="G34339">
        <v>0</v>
      </c>
      <c r="H34339" t="s">
        <v>29</v>
      </c>
      <c r="I34339" t="s">
        <v>30</v>
      </c>
      <c r="J34339" t="s">
        <v>51</v>
      </c>
      <c r="K34339" t="s">
        <v>930</v>
      </c>
      <c r="L34339" t="s">
        <v>53</v>
      </c>
      <c r="M34339">
        <v>2010</v>
      </c>
      <c r="N34339">
        <v>1</v>
      </c>
      <c r="O34339" t="s">
        <v>25</v>
      </c>
      <c r="P34339" s="3">
        <v>41837.760000000002</v>
      </c>
      <c r="Q34339" s="3">
        <v>136011.35999999999</v>
      </c>
      <c r="R34339" s="3" t="str">
        <f ca="1">IF(Car[[#This Row],[Age]]&lt;=29,"Young Adult",IF(Car[[#This Row],[Age]]&lt;=40,"Adult",IF(Car[[#This Row],[Age]]&lt;=65,"Elderly","Old People")))</f>
        <v>Adult</v>
      </c>
    </row>
    <row r="34340" spans="1:18" x14ac:dyDescent="0.3">
      <c r="A34340" t="s">
        <v>35426</v>
      </c>
      <c r="B34340" s="1">
        <v>35488</v>
      </c>
      <c r="C34340">
        <f ca="1">DATEDIF(Car[[#This Row],[birthdate]],TODAY(),"Y")</f>
        <v>27</v>
      </c>
      <c r="D34340" t="s">
        <v>17</v>
      </c>
      <c r="E34340" t="s">
        <v>18</v>
      </c>
      <c r="F34340" t="s">
        <v>19</v>
      </c>
      <c r="G34340">
        <v>1</v>
      </c>
      <c r="H34340" t="s">
        <v>20</v>
      </c>
      <c r="I34340" t="s">
        <v>30</v>
      </c>
      <c r="J34340" t="s">
        <v>78</v>
      </c>
      <c r="K34340" t="s">
        <v>3518</v>
      </c>
      <c r="L34340" t="s">
        <v>53</v>
      </c>
      <c r="M34340">
        <v>1999</v>
      </c>
      <c r="N34340">
        <v>0</v>
      </c>
      <c r="O34340" t="s">
        <v>62</v>
      </c>
      <c r="P34340" s="3">
        <v>85444.61</v>
      </c>
      <c r="Q34340" s="3">
        <v>159563.26999999999</v>
      </c>
      <c r="R34340" s="3" t="str">
        <f ca="1">IF(Car[[#This Row],[Age]]&lt;=29,"Young Adult",IF(Car[[#This Row],[Age]]&lt;=40,"Adult",IF(Car[[#This Row],[Age]]&lt;=65,"Elderly","Old People")))</f>
        <v>Young Adult</v>
      </c>
    </row>
    <row r="34341" spans="1:18" x14ac:dyDescent="0.3">
      <c r="A34341" t="s">
        <v>35427</v>
      </c>
      <c r="B34341" s="1">
        <v>20636</v>
      </c>
      <c r="C34341">
        <f ca="1">DATEDIF(Car[[#This Row],[birthdate]],TODAY(),"Y")</f>
        <v>68</v>
      </c>
      <c r="D34341" t="s">
        <v>17</v>
      </c>
      <c r="E34341" t="s">
        <v>18</v>
      </c>
      <c r="F34341" t="s">
        <v>28</v>
      </c>
      <c r="G34341">
        <v>0</v>
      </c>
      <c r="H34341" t="s">
        <v>29</v>
      </c>
      <c r="I34341" t="s">
        <v>21</v>
      </c>
      <c r="J34341" t="s">
        <v>196</v>
      </c>
      <c r="K34341">
        <v>900</v>
      </c>
      <c r="L34341" t="s">
        <v>39</v>
      </c>
      <c r="M34341">
        <v>1996</v>
      </c>
      <c r="N34341">
        <v>0</v>
      </c>
      <c r="O34341" t="s">
        <v>34</v>
      </c>
      <c r="P34341" s="3">
        <v>57404.29</v>
      </c>
      <c r="Q34341" s="3">
        <v>69553.61</v>
      </c>
      <c r="R34341" s="3" t="str">
        <f ca="1">IF(Car[[#This Row],[Age]]&lt;=29,"Young Adult",IF(Car[[#This Row],[Age]]&lt;=40,"Adult",IF(Car[[#This Row],[Age]]&lt;=65,"Elderly","Old People")))</f>
        <v>Old People</v>
      </c>
    </row>
    <row r="34342" spans="1:18" x14ac:dyDescent="0.3">
      <c r="A34342" t="s">
        <v>35428</v>
      </c>
      <c r="B34342" s="1">
        <v>24585</v>
      </c>
      <c r="C34342">
        <f ca="1">DATEDIF(Car[[#This Row],[birthdate]],TODAY(),"Y")</f>
        <v>57</v>
      </c>
      <c r="D34342" t="s">
        <v>27</v>
      </c>
      <c r="E34342" t="s">
        <v>18</v>
      </c>
      <c r="F34342" t="s">
        <v>28</v>
      </c>
      <c r="G34342">
        <v>0</v>
      </c>
      <c r="H34342" t="s">
        <v>29</v>
      </c>
      <c r="I34342" t="s">
        <v>47</v>
      </c>
      <c r="J34342" t="s">
        <v>71</v>
      </c>
      <c r="K34342" t="s">
        <v>1336</v>
      </c>
      <c r="L34342" t="s">
        <v>53</v>
      </c>
      <c r="M34342">
        <v>2003</v>
      </c>
      <c r="N34342">
        <v>4</v>
      </c>
      <c r="O34342" t="s">
        <v>25</v>
      </c>
      <c r="P34342" s="3">
        <v>82220.12</v>
      </c>
      <c r="Q34342" s="3">
        <v>114602.03</v>
      </c>
      <c r="R34342" s="3" t="str">
        <f ca="1">IF(Car[[#This Row],[Age]]&lt;=29,"Young Adult",IF(Car[[#This Row],[Age]]&lt;=40,"Adult",IF(Car[[#This Row],[Age]]&lt;=65,"Elderly","Old People")))</f>
        <v>Elderly</v>
      </c>
    </row>
    <row r="34343" spans="1:18" x14ac:dyDescent="0.3">
      <c r="A34343" t="s">
        <v>35429</v>
      </c>
      <c r="B34343" s="1">
        <v>35242</v>
      </c>
      <c r="C34343">
        <f ca="1">DATEDIF(Car[[#This Row],[birthdate]],TODAY(),"Y")</f>
        <v>28</v>
      </c>
      <c r="D34343" t="s">
        <v>17</v>
      </c>
      <c r="E34343" t="s">
        <v>18</v>
      </c>
      <c r="F34343" t="s">
        <v>19</v>
      </c>
      <c r="G34343">
        <v>3</v>
      </c>
      <c r="H34343" t="s">
        <v>20</v>
      </c>
      <c r="I34343" t="s">
        <v>21</v>
      </c>
      <c r="J34343" t="s">
        <v>64</v>
      </c>
      <c r="K34343" t="s">
        <v>1157</v>
      </c>
      <c r="L34343" t="s">
        <v>65</v>
      </c>
      <c r="M34343">
        <v>2011</v>
      </c>
      <c r="N34343">
        <v>1</v>
      </c>
      <c r="O34343" t="s">
        <v>62</v>
      </c>
      <c r="P34343" s="3">
        <v>97637.63</v>
      </c>
      <c r="Q34343" s="3">
        <v>176749.29</v>
      </c>
      <c r="R34343" s="3" t="str">
        <f ca="1">IF(Car[[#This Row],[Age]]&lt;=29,"Young Adult",IF(Car[[#This Row],[Age]]&lt;=40,"Adult",IF(Car[[#This Row],[Age]]&lt;=65,"Elderly","Old People")))</f>
        <v>Young Adult</v>
      </c>
    </row>
    <row r="34344" spans="1:18" x14ac:dyDescent="0.3">
      <c r="A34344" t="s">
        <v>35430</v>
      </c>
      <c r="B34344" s="1">
        <v>27024</v>
      </c>
      <c r="C34344">
        <f ca="1">DATEDIF(Car[[#This Row],[birthdate]],TODAY(),"Y")</f>
        <v>51</v>
      </c>
      <c r="D34344" t="s">
        <v>17</v>
      </c>
      <c r="E34344" t="s">
        <v>18</v>
      </c>
      <c r="F34344" t="s">
        <v>19</v>
      </c>
      <c r="G34344">
        <v>0</v>
      </c>
      <c r="H34344" t="s">
        <v>20</v>
      </c>
      <c r="I34344" t="s">
        <v>47</v>
      </c>
      <c r="J34344" t="s">
        <v>55</v>
      </c>
      <c r="K34344" t="s">
        <v>1788</v>
      </c>
      <c r="L34344" t="s">
        <v>113</v>
      </c>
      <c r="M34344">
        <v>1996</v>
      </c>
      <c r="N34344">
        <v>0</v>
      </c>
      <c r="O34344" t="s">
        <v>34</v>
      </c>
      <c r="P34344" s="3">
        <v>7038.89</v>
      </c>
      <c r="Q34344" s="3">
        <v>237176.41</v>
      </c>
      <c r="R34344" s="3" t="str">
        <f ca="1">IF(Car[[#This Row],[Age]]&lt;=29,"Young Adult",IF(Car[[#This Row],[Age]]&lt;=40,"Adult",IF(Car[[#This Row],[Age]]&lt;=65,"Elderly","Old People")))</f>
        <v>Elderly</v>
      </c>
    </row>
    <row r="34345" spans="1:18" x14ac:dyDescent="0.3">
      <c r="A34345" t="s">
        <v>35431</v>
      </c>
      <c r="B34345" s="1">
        <v>37115</v>
      </c>
      <c r="C34345">
        <f ca="1">DATEDIF(Car[[#This Row],[birthdate]],TODAY(),"Y")</f>
        <v>23</v>
      </c>
      <c r="D34345" t="s">
        <v>17</v>
      </c>
      <c r="E34345" t="s">
        <v>18</v>
      </c>
      <c r="F34345" t="s">
        <v>19</v>
      </c>
      <c r="G34345">
        <v>1</v>
      </c>
      <c r="H34345" t="s">
        <v>20</v>
      </c>
      <c r="I34345" t="s">
        <v>30</v>
      </c>
      <c r="J34345" t="s">
        <v>51</v>
      </c>
      <c r="K34345" t="s">
        <v>13911</v>
      </c>
      <c r="L34345" t="s">
        <v>134</v>
      </c>
      <c r="M34345">
        <v>2006</v>
      </c>
      <c r="N34345">
        <v>0</v>
      </c>
      <c r="O34345" t="s">
        <v>25</v>
      </c>
      <c r="P34345" s="3">
        <v>34006.67</v>
      </c>
      <c r="Q34345" s="3">
        <v>91655.89</v>
      </c>
      <c r="R34345" s="3" t="str">
        <f ca="1">IF(Car[[#This Row],[Age]]&lt;=29,"Young Adult",IF(Car[[#This Row],[Age]]&lt;=40,"Adult",IF(Car[[#This Row],[Age]]&lt;=65,"Elderly","Old People")))</f>
        <v>Young Adult</v>
      </c>
    </row>
    <row r="34346" spans="1:18" x14ac:dyDescent="0.3">
      <c r="A34346" t="s">
        <v>35432</v>
      </c>
      <c r="B34346" s="1">
        <v>37452</v>
      </c>
      <c r="C34346">
        <f ca="1">DATEDIF(Car[[#This Row],[birthdate]],TODAY(),"Y")</f>
        <v>22</v>
      </c>
      <c r="D34346" t="s">
        <v>27</v>
      </c>
      <c r="E34346" t="s">
        <v>18</v>
      </c>
      <c r="F34346" t="s">
        <v>28</v>
      </c>
      <c r="G34346">
        <v>0</v>
      </c>
      <c r="H34346" t="s">
        <v>20</v>
      </c>
      <c r="I34346" t="s">
        <v>30</v>
      </c>
      <c r="J34346" t="s">
        <v>369</v>
      </c>
      <c r="K34346" t="s">
        <v>370</v>
      </c>
      <c r="L34346" t="s">
        <v>178</v>
      </c>
      <c r="M34346">
        <v>2010</v>
      </c>
      <c r="N34346">
        <v>2</v>
      </c>
      <c r="O34346" t="s">
        <v>69</v>
      </c>
      <c r="P34346" s="3">
        <v>30601.33</v>
      </c>
      <c r="Q34346" s="3">
        <v>117099.13</v>
      </c>
      <c r="R34346" s="3" t="str">
        <f ca="1">IF(Car[[#This Row],[Age]]&lt;=29,"Young Adult",IF(Car[[#This Row],[Age]]&lt;=40,"Adult",IF(Car[[#This Row],[Age]]&lt;=65,"Elderly","Old People")))</f>
        <v>Young Adult</v>
      </c>
    </row>
    <row r="34347" spans="1:18" x14ac:dyDescent="0.3">
      <c r="A34347" t="s">
        <v>35433</v>
      </c>
      <c r="B34347" s="1">
        <v>26883</v>
      </c>
      <c r="C34347">
        <f ca="1">DATEDIF(Car[[#This Row],[birthdate]],TODAY(),"Y")</f>
        <v>51</v>
      </c>
      <c r="D34347" t="s">
        <v>27</v>
      </c>
      <c r="E34347" t="s">
        <v>18</v>
      </c>
      <c r="F34347" t="s">
        <v>28</v>
      </c>
      <c r="G34347">
        <v>2</v>
      </c>
      <c r="H34347" t="s">
        <v>20</v>
      </c>
      <c r="I34347" t="s">
        <v>30</v>
      </c>
      <c r="J34347" t="s">
        <v>301</v>
      </c>
      <c r="K34347" t="s">
        <v>1018</v>
      </c>
      <c r="L34347" t="s">
        <v>80</v>
      </c>
      <c r="M34347">
        <v>1994</v>
      </c>
      <c r="N34347">
        <v>0</v>
      </c>
      <c r="O34347" t="s">
        <v>69</v>
      </c>
      <c r="P34347" s="3">
        <v>57978.9</v>
      </c>
      <c r="Q34347" s="3">
        <v>132505.13</v>
      </c>
      <c r="R34347" s="3" t="str">
        <f ca="1">IF(Car[[#This Row],[Age]]&lt;=29,"Young Adult",IF(Car[[#This Row],[Age]]&lt;=40,"Adult",IF(Car[[#This Row],[Age]]&lt;=65,"Elderly","Old People")))</f>
        <v>Elderly</v>
      </c>
    </row>
    <row r="34348" spans="1:18" x14ac:dyDescent="0.3">
      <c r="A34348" t="s">
        <v>35434</v>
      </c>
      <c r="B34348" s="1">
        <v>26888</v>
      </c>
      <c r="C34348">
        <f ca="1">DATEDIF(Car[[#This Row],[birthdate]],TODAY(),"Y")</f>
        <v>51</v>
      </c>
      <c r="D34348" t="s">
        <v>36</v>
      </c>
      <c r="E34348" t="s">
        <v>18</v>
      </c>
      <c r="F34348" t="s">
        <v>19</v>
      </c>
      <c r="G34348">
        <v>0</v>
      </c>
      <c r="H34348" t="s">
        <v>29</v>
      </c>
      <c r="I34348" t="s">
        <v>47</v>
      </c>
      <c r="J34348" t="s">
        <v>154</v>
      </c>
      <c r="K34348" t="s">
        <v>155</v>
      </c>
      <c r="L34348" t="s">
        <v>65</v>
      </c>
      <c r="M34348">
        <v>2007</v>
      </c>
      <c r="N34348">
        <v>0</v>
      </c>
      <c r="O34348" t="s">
        <v>40</v>
      </c>
      <c r="P34348" s="3">
        <v>87541.79</v>
      </c>
      <c r="Q34348" s="3">
        <v>184102.25</v>
      </c>
      <c r="R34348" s="3" t="str">
        <f ca="1">IF(Car[[#This Row],[Age]]&lt;=29,"Young Adult",IF(Car[[#This Row],[Age]]&lt;=40,"Adult",IF(Car[[#This Row],[Age]]&lt;=65,"Elderly","Old People")))</f>
        <v>Elderly</v>
      </c>
    </row>
    <row r="34349" spans="1:18" x14ac:dyDescent="0.3">
      <c r="A34349" t="s">
        <v>35435</v>
      </c>
      <c r="B34349" s="1">
        <v>29958</v>
      </c>
      <c r="C34349">
        <f ca="1">DATEDIF(Car[[#This Row],[birthdate]],TODAY(),"Y")</f>
        <v>43</v>
      </c>
      <c r="D34349" t="s">
        <v>27</v>
      </c>
      <c r="E34349" t="s">
        <v>18</v>
      </c>
      <c r="F34349" t="s">
        <v>19</v>
      </c>
      <c r="G34349">
        <v>0</v>
      </c>
      <c r="H34349" t="s">
        <v>20</v>
      </c>
      <c r="I34349" t="s">
        <v>21</v>
      </c>
      <c r="J34349" t="s">
        <v>37</v>
      </c>
      <c r="K34349" t="s">
        <v>380</v>
      </c>
      <c r="L34349" t="s">
        <v>126</v>
      </c>
      <c r="M34349">
        <v>2008</v>
      </c>
      <c r="N34349">
        <v>0</v>
      </c>
      <c r="O34349" t="s">
        <v>40</v>
      </c>
      <c r="P34349" s="3">
        <v>98475.55</v>
      </c>
      <c r="Q34349" s="3">
        <v>167892.37</v>
      </c>
      <c r="R34349" s="3" t="str">
        <f ca="1">IF(Car[[#This Row],[Age]]&lt;=29,"Young Adult",IF(Car[[#This Row],[Age]]&lt;=40,"Adult",IF(Car[[#This Row],[Age]]&lt;=65,"Elderly","Old People")))</f>
        <v>Elderly</v>
      </c>
    </row>
    <row r="34350" spans="1:18" x14ac:dyDescent="0.3">
      <c r="A34350" t="s">
        <v>35436</v>
      </c>
      <c r="B34350" s="1">
        <v>27349</v>
      </c>
      <c r="C34350">
        <f ca="1">DATEDIF(Car[[#This Row],[birthdate]],TODAY(),"Y")</f>
        <v>50</v>
      </c>
      <c r="D34350" t="s">
        <v>17</v>
      </c>
      <c r="E34350" t="s">
        <v>18</v>
      </c>
      <c r="F34350" t="s">
        <v>28</v>
      </c>
      <c r="G34350">
        <v>0</v>
      </c>
      <c r="H34350" t="s">
        <v>29</v>
      </c>
      <c r="I34350" t="s">
        <v>30</v>
      </c>
      <c r="J34350" t="s">
        <v>51</v>
      </c>
      <c r="K34350" t="s">
        <v>84</v>
      </c>
      <c r="L34350" t="s">
        <v>57</v>
      </c>
      <c r="M34350">
        <v>2008</v>
      </c>
      <c r="N34350">
        <v>1</v>
      </c>
      <c r="O34350" t="s">
        <v>40</v>
      </c>
      <c r="P34350" s="3">
        <v>55009.98</v>
      </c>
      <c r="Q34350" s="3">
        <v>52890.39</v>
      </c>
      <c r="R34350" s="3" t="str">
        <f ca="1">IF(Car[[#This Row],[Age]]&lt;=29,"Young Adult",IF(Car[[#This Row],[Age]]&lt;=40,"Adult",IF(Car[[#This Row],[Age]]&lt;=65,"Elderly","Old People")))</f>
        <v>Elderly</v>
      </c>
    </row>
    <row r="34351" spans="1:18" x14ac:dyDescent="0.3">
      <c r="A34351" t="s">
        <v>35437</v>
      </c>
      <c r="B34351" s="1">
        <v>31526</v>
      </c>
      <c r="C34351">
        <f ca="1">DATEDIF(Car[[#This Row],[birthdate]],TODAY(),"Y")</f>
        <v>38</v>
      </c>
      <c r="D34351" t="s">
        <v>36</v>
      </c>
      <c r="E34351" t="s">
        <v>18</v>
      </c>
      <c r="F34351" t="s">
        <v>28</v>
      </c>
      <c r="G34351">
        <v>2</v>
      </c>
      <c r="H34351" t="s">
        <v>20</v>
      </c>
      <c r="I34351" t="s">
        <v>30</v>
      </c>
      <c r="J34351" t="s">
        <v>613</v>
      </c>
      <c r="K34351" t="s">
        <v>875</v>
      </c>
      <c r="L34351" t="s">
        <v>113</v>
      </c>
      <c r="M34351">
        <v>1994</v>
      </c>
      <c r="N34351">
        <v>0</v>
      </c>
      <c r="O34351" t="s">
        <v>40</v>
      </c>
      <c r="P34351" s="3">
        <v>79748.289999999994</v>
      </c>
      <c r="Q34351" s="3">
        <v>191127.59</v>
      </c>
      <c r="R34351" s="3" t="str">
        <f ca="1">IF(Car[[#This Row],[Age]]&lt;=29,"Young Adult",IF(Car[[#This Row],[Age]]&lt;=40,"Adult",IF(Car[[#This Row],[Age]]&lt;=65,"Elderly","Old People")))</f>
        <v>Adult</v>
      </c>
    </row>
    <row r="34352" spans="1:18" x14ac:dyDescent="0.3">
      <c r="A34352" t="s">
        <v>35438</v>
      </c>
      <c r="B34352" s="1">
        <v>18352</v>
      </c>
      <c r="C34352">
        <f ca="1">DATEDIF(Car[[#This Row],[birthdate]],TODAY(),"Y")</f>
        <v>74</v>
      </c>
      <c r="D34352" t="s">
        <v>27</v>
      </c>
      <c r="E34352" t="s">
        <v>18</v>
      </c>
      <c r="F34352" t="s">
        <v>28</v>
      </c>
      <c r="G34352">
        <v>1</v>
      </c>
      <c r="H34352" t="s">
        <v>20</v>
      </c>
      <c r="I34352" t="s">
        <v>47</v>
      </c>
      <c r="J34352" t="s">
        <v>148</v>
      </c>
      <c r="K34352" t="s">
        <v>3137</v>
      </c>
      <c r="L34352" t="s">
        <v>187</v>
      </c>
      <c r="M34352">
        <v>2011</v>
      </c>
      <c r="N34352">
        <v>0</v>
      </c>
      <c r="O34352" t="s">
        <v>62</v>
      </c>
      <c r="P34352" s="3">
        <v>21565.39</v>
      </c>
      <c r="Q34352" s="3">
        <v>217191.43</v>
      </c>
      <c r="R34352" s="3" t="str">
        <f ca="1">IF(Car[[#This Row],[Age]]&lt;=29,"Young Adult",IF(Car[[#This Row],[Age]]&lt;=40,"Adult",IF(Car[[#This Row],[Age]]&lt;=65,"Elderly","Old People")))</f>
        <v>Old People</v>
      </c>
    </row>
    <row r="34353" spans="1:18" x14ac:dyDescent="0.3">
      <c r="A34353" t="s">
        <v>35439</v>
      </c>
      <c r="B34353" s="1">
        <v>25850</v>
      </c>
      <c r="C34353">
        <f ca="1">DATEDIF(Car[[#This Row],[birthdate]],TODAY(),"Y")</f>
        <v>54</v>
      </c>
      <c r="D34353" t="s">
        <v>36</v>
      </c>
      <c r="E34353" t="s">
        <v>18</v>
      </c>
      <c r="F34353" t="s">
        <v>28</v>
      </c>
      <c r="G34353">
        <v>0</v>
      </c>
      <c r="H34353" t="s">
        <v>29</v>
      </c>
      <c r="I34353" t="s">
        <v>21</v>
      </c>
      <c r="J34353" t="s">
        <v>71</v>
      </c>
      <c r="K34353" t="s">
        <v>272</v>
      </c>
      <c r="L34353" t="s">
        <v>39</v>
      </c>
      <c r="M34353">
        <v>2006</v>
      </c>
      <c r="N34353">
        <v>0</v>
      </c>
      <c r="O34353" t="s">
        <v>34</v>
      </c>
      <c r="P34353" s="3">
        <v>68507.12</v>
      </c>
      <c r="Q34353" s="3">
        <v>103219.33</v>
      </c>
      <c r="R34353" s="3" t="str">
        <f ca="1">IF(Car[[#This Row],[Age]]&lt;=29,"Young Adult",IF(Car[[#This Row],[Age]]&lt;=40,"Adult",IF(Car[[#This Row],[Age]]&lt;=65,"Elderly","Old People")))</f>
        <v>Elderly</v>
      </c>
    </row>
    <row r="34354" spans="1:18" x14ac:dyDescent="0.3">
      <c r="A34354" t="s">
        <v>35440</v>
      </c>
      <c r="B34354" s="1">
        <v>33552</v>
      </c>
      <c r="C34354">
        <f ca="1">DATEDIF(Car[[#This Row],[birthdate]],TODAY(),"Y")</f>
        <v>33</v>
      </c>
      <c r="D34354" t="s">
        <v>27</v>
      </c>
      <c r="E34354" t="s">
        <v>18</v>
      </c>
      <c r="F34354" t="s">
        <v>19</v>
      </c>
      <c r="G34354">
        <v>0</v>
      </c>
      <c r="H34354" t="s">
        <v>29</v>
      </c>
      <c r="I34354" t="s">
        <v>21</v>
      </c>
      <c r="J34354" t="s">
        <v>154</v>
      </c>
      <c r="K34354" t="s">
        <v>1587</v>
      </c>
      <c r="L34354" t="s">
        <v>53</v>
      </c>
      <c r="M34354">
        <v>2012</v>
      </c>
      <c r="N34354">
        <v>0</v>
      </c>
      <c r="O34354" t="s">
        <v>69</v>
      </c>
      <c r="P34354" s="3">
        <v>36449.83</v>
      </c>
      <c r="Q34354" s="3">
        <v>97430.37</v>
      </c>
      <c r="R34354" s="3" t="str">
        <f ca="1">IF(Car[[#This Row],[Age]]&lt;=29,"Young Adult",IF(Car[[#This Row],[Age]]&lt;=40,"Adult",IF(Car[[#This Row],[Age]]&lt;=65,"Elderly","Old People")))</f>
        <v>Adult</v>
      </c>
    </row>
    <row r="34355" spans="1:18" x14ac:dyDescent="0.3">
      <c r="A34355" t="s">
        <v>35441</v>
      </c>
      <c r="B34355" s="1">
        <v>28104</v>
      </c>
      <c r="C34355">
        <f ca="1">DATEDIF(Car[[#This Row],[birthdate]],TODAY(),"Y")</f>
        <v>48</v>
      </c>
      <c r="D34355" t="s">
        <v>27</v>
      </c>
      <c r="E34355" t="s">
        <v>18</v>
      </c>
      <c r="F34355" t="s">
        <v>28</v>
      </c>
      <c r="G34355">
        <v>0</v>
      </c>
      <c r="H34355" t="s">
        <v>29</v>
      </c>
      <c r="I34355" t="s">
        <v>47</v>
      </c>
      <c r="J34355" t="s">
        <v>124</v>
      </c>
      <c r="K34355">
        <v>300</v>
      </c>
      <c r="L34355" t="s">
        <v>53</v>
      </c>
      <c r="M34355">
        <v>2011</v>
      </c>
      <c r="N34355">
        <v>0</v>
      </c>
      <c r="O34355" t="s">
        <v>34</v>
      </c>
      <c r="P34355" s="3">
        <v>45911.38</v>
      </c>
      <c r="Q34355" s="3">
        <v>133273.17000000001</v>
      </c>
      <c r="R34355" s="3" t="str">
        <f ca="1">IF(Car[[#This Row],[Age]]&lt;=29,"Young Adult",IF(Car[[#This Row],[Age]]&lt;=40,"Adult",IF(Car[[#This Row],[Age]]&lt;=65,"Elderly","Old People")))</f>
        <v>Elderly</v>
      </c>
    </row>
    <row r="34356" spans="1:18" x14ac:dyDescent="0.3">
      <c r="A34356" t="s">
        <v>35442</v>
      </c>
      <c r="B34356" s="1">
        <v>36922</v>
      </c>
      <c r="C34356">
        <f ca="1">DATEDIF(Car[[#This Row],[birthdate]],TODAY(),"Y")</f>
        <v>24</v>
      </c>
      <c r="D34356" t="s">
        <v>27</v>
      </c>
      <c r="E34356" t="s">
        <v>18</v>
      </c>
      <c r="F34356" t="s">
        <v>28</v>
      </c>
      <c r="G34356">
        <v>0</v>
      </c>
      <c r="H34356" t="s">
        <v>20</v>
      </c>
      <c r="I34356" t="s">
        <v>30</v>
      </c>
      <c r="J34356" t="s">
        <v>613</v>
      </c>
      <c r="K34356" t="s">
        <v>1365</v>
      </c>
      <c r="L34356" t="s">
        <v>39</v>
      </c>
      <c r="M34356">
        <v>2001</v>
      </c>
      <c r="N34356">
        <v>0</v>
      </c>
      <c r="O34356" t="s">
        <v>62</v>
      </c>
      <c r="P34356" s="3">
        <v>26154.43</v>
      </c>
      <c r="Q34356" s="3">
        <v>233410.6</v>
      </c>
      <c r="R34356" s="3" t="str">
        <f ca="1">IF(Car[[#This Row],[Age]]&lt;=29,"Young Adult",IF(Car[[#This Row],[Age]]&lt;=40,"Adult",IF(Car[[#This Row],[Age]]&lt;=65,"Elderly","Old People")))</f>
        <v>Young Adult</v>
      </c>
    </row>
    <row r="34357" spans="1:18" x14ac:dyDescent="0.3">
      <c r="A34357" t="s">
        <v>35443</v>
      </c>
      <c r="B34357" s="1">
        <v>19066</v>
      </c>
      <c r="C34357">
        <f ca="1">DATEDIF(Car[[#This Row],[birthdate]],TODAY(),"Y")</f>
        <v>72</v>
      </c>
      <c r="D34357" t="s">
        <v>17</v>
      </c>
      <c r="E34357" t="s">
        <v>18</v>
      </c>
      <c r="F34357" t="s">
        <v>28</v>
      </c>
      <c r="G34357">
        <v>0</v>
      </c>
      <c r="H34357" t="s">
        <v>20</v>
      </c>
      <c r="I34357" t="s">
        <v>21</v>
      </c>
      <c r="J34357" t="s">
        <v>51</v>
      </c>
      <c r="K34357" t="s">
        <v>692</v>
      </c>
      <c r="L34357" t="s">
        <v>109</v>
      </c>
      <c r="M34357">
        <v>2003</v>
      </c>
      <c r="N34357">
        <v>0</v>
      </c>
      <c r="O34357" t="s">
        <v>25</v>
      </c>
      <c r="P34357" s="3">
        <v>90454.46</v>
      </c>
      <c r="Q34357" s="3">
        <v>173791.78</v>
      </c>
      <c r="R34357" s="3" t="str">
        <f ca="1">IF(Car[[#This Row],[Age]]&lt;=29,"Young Adult",IF(Car[[#This Row],[Age]]&lt;=40,"Adult",IF(Car[[#This Row],[Age]]&lt;=65,"Elderly","Old People")))</f>
        <v>Old People</v>
      </c>
    </row>
    <row r="34358" spans="1:18" x14ac:dyDescent="0.3">
      <c r="A34358" t="s">
        <v>35444</v>
      </c>
      <c r="B34358" s="1">
        <v>34128</v>
      </c>
      <c r="C34358">
        <f ca="1">DATEDIF(Car[[#This Row],[birthdate]],TODAY(),"Y")</f>
        <v>31</v>
      </c>
      <c r="D34358" t="s">
        <v>27</v>
      </c>
      <c r="E34358" t="s">
        <v>18</v>
      </c>
      <c r="F34358" t="s">
        <v>28</v>
      </c>
      <c r="G34358">
        <v>1</v>
      </c>
      <c r="H34358" t="s">
        <v>20</v>
      </c>
      <c r="I34358" t="s">
        <v>50</v>
      </c>
      <c r="J34358" t="s">
        <v>154</v>
      </c>
      <c r="K34358" t="s">
        <v>1587</v>
      </c>
      <c r="L34358" t="s">
        <v>134</v>
      </c>
      <c r="M34358">
        <v>2010</v>
      </c>
      <c r="N34358">
        <v>0</v>
      </c>
      <c r="O34358" t="s">
        <v>62</v>
      </c>
      <c r="P34358" s="3">
        <v>76275.83</v>
      </c>
      <c r="Q34358" s="3">
        <v>56412.38</v>
      </c>
      <c r="R34358" s="3" t="str">
        <f ca="1">IF(Car[[#This Row],[Age]]&lt;=29,"Young Adult",IF(Car[[#This Row],[Age]]&lt;=40,"Adult",IF(Car[[#This Row],[Age]]&lt;=65,"Elderly","Old People")))</f>
        <v>Adult</v>
      </c>
    </row>
    <row r="34359" spans="1:18" x14ac:dyDescent="0.3">
      <c r="A34359" t="s">
        <v>35445</v>
      </c>
      <c r="B34359" s="1">
        <v>31894</v>
      </c>
      <c r="C34359">
        <f ca="1">DATEDIF(Car[[#This Row],[birthdate]],TODAY(),"Y")</f>
        <v>37</v>
      </c>
      <c r="D34359" t="s">
        <v>36</v>
      </c>
      <c r="E34359" t="s">
        <v>18</v>
      </c>
      <c r="F34359" t="s">
        <v>28</v>
      </c>
      <c r="G34359">
        <v>0</v>
      </c>
      <c r="H34359" t="s">
        <v>20</v>
      </c>
      <c r="I34359" t="s">
        <v>50</v>
      </c>
      <c r="J34359" t="s">
        <v>71</v>
      </c>
      <c r="K34359" t="s">
        <v>2153</v>
      </c>
      <c r="L34359" t="s">
        <v>61</v>
      </c>
      <c r="M34359">
        <v>1998</v>
      </c>
      <c r="N34359">
        <v>0</v>
      </c>
      <c r="O34359" t="s">
        <v>34</v>
      </c>
      <c r="P34359" s="3">
        <v>10389.86</v>
      </c>
      <c r="Q34359" s="3">
        <v>237326.11</v>
      </c>
      <c r="R34359" s="3" t="str">
        <f ca="1">IF(Car[[#This Row],[Age]]&lt;=29,"Young Adult",IF(Car[[#This Row],[Age]]&lt;=40,"Adult",IF(Car[[#This Row],[Age]]&lt;=65,"Elderly","Old People")))</f>
        <v>Adult</v>
      </c>
    </row>
    <row r="34360" spans="1:18" x14ac:dyDescent="0.3">
      <c r="A34360" t="s">
        <v>35446</v>
      </c>
      <c r="B34360" s="1">
        <v>18340</v>
      </c>
      <c r="C34360">
        <f ca="1">DATEDIF(Car[[#This Row],[birthdate]],TODAY(),"Y")</f>
        <v>74</v>
      </c>
      <c r="D34360" t="s">
        <v>27</v>
      </c>
      <c r="E34360" t="s">
        <v>18</v>
      </c>
      <c r="F34360" t="s">
        <v>28</v>
      </c>
      <c r="G34360">
        <v>1</v>
      </c>
      <c r="H34360" t="s">
        <v>20</v>
      </c>
      <c r="I34360" t="s">
        <v>30</v>
      </c>
      <c r="J34360" t="s">
        <v>55</v>
      </c>
      <c r="K34360" t="s">
        <v>159</v>
      </c>
      <c r="L34360" t="s">
        <v>68</v>
      </c>
      <c r="M34360">
        <v>2003</v>
      </c>
      <c r="N34360">
        <v>0</v>
      </c>
      <c r="O34360" t="s">
        <v>25</v>
      </c>
      <c r="P34360" s="3">
        <v>83731.100000000006</v>
      </c>
      <c r="Q34360" s="3">
        <v>232119.65</v>
      </c>
      <c r="R34360" s="3" t="str">
        <f ca="1">IF(Car[[#This Row],[Age]]&lt;=29,"Young Adult",IF(Car[[#This Row],[Age]]&lt;=40,"Adult",IF(Car[[#This Row],[Age]]&lt;=65,"Elderly","Old People")))</f>
        <v>Old People</v>
      </c>
    </row>
    <row r="34361" spans="1:18" x14ac:dyDescent="0.3">
      <c r="A34361" t="s">
        <v>35447</v>
      </c>
      <c r="B34361" s="1">
        <v>35560</v>
      </c>
      <c r="C34361">
        <f ca="1">DATEDIF(Car[[#This Row],[birthdate]],TODAY(),"Y")</f>
        <v>27</v>
      </c>
      <c r="D34361" t="s">
        <v>27</v>
      </c>
      <c r="E34361" t="s">
        <v>18</v>
      </c>
      <c r="F34361" t="s">
        <v>28</v>
      </c>
      <c r="G34361">
        <v>2</v>
      </c>
      <c r="H34361" t="s">
        <v>20</v>
      </c>
      <c r="I34361" t="s">
        <v>21</v>
      </c>
      <c r="J34361" t="s">
        <v>124</v>
      </c>
      <c r="K34361" t="s">
        <v>125</v>
      </c>
      <c r="L34361" t="s">
        <v>57</v>
      </c>
      <c r="M34361">
        <v>2001</v>
      </c>
      <c r="N34361">
        <v>0</v>
      </c>
      <c r="O34361" t="s">
        <v>62</v>
      </c>
      <c r="P34361" s="3">
        <v>78325.11</v>
      </c>
      <c r="Q34361" s="3">
        <v>87715.78</v>
      </c>
      <c r="R34361" s="3" t="str">
        <f ca="1">IF(Car[[#This Row],[Age]]&lt;=29,"Young Adult",IF(Car[[#This Row],[Age]]&lt;=40,"Adult",IF(Car[[#This Row],[Age]]&lt;=65,"Elderly","Old People")))</f>
        <v>Young Adult</v>
      </c>
    </row>
    <row r="34362" spans="1:18" x14ac:dyDescent="0.3">
      <c r="A34362" t="s">
        <v>35448</v>
      </c>
      <c r="B34362" s="1">
        <v>29247</v>
      </c>
      <c r="C34362">
        <f ca="1">DATEDIF(Car[[#This Row],[birthdate]],TODAY(),"Y")</f>
        <v>45</v>
      </c>
      <c r="D34362" t="s">
        <v>27</v>
      </c>
      <c r="E34362" t="s">
        <v>18</v>
      </c>
      <c r="F34362" t="s">
        <v>19</v>
      </c>
      <c r="G34362">
        <v>0</v>
      </c>
      <c r="H34362" t="s">
        <v>29</v>
      </c>
      <c r="I34362" t="s">
        <v>21</v>
      </c>
      <c r="J34362" t="s">
        <v>37</v>
      </c>
      <c r="K34362" t="s">
        <v>38</v>
      </c>
      <c r="L34362" t="s">
        <v>100</v>
      </c>
      <c r="M34362">
        <v>1999</v>
      </c>
      <c r="N34362">
        <v>0</v>
      </c>
      <c r="O34362" t="s">
        <v>40</v>
      </c>
      <c r="P34362" s="3">
        <v>50487.83</v>
      </c>
      <c r="Q34362" s="3">
        <v>137244.23000000001</v>
      </c>
      <c r="R34362" s="3" t="str">
        <f ca="1">IF(Car[[#This Row],[Age]]&lt;=29,"Young Adult",IF(Car[[#This Row],[Age]]&lt;=40,"Adult",IF(Car[[#This Row],[Age]]&lt;=65,"Elderly","Old People")))</f>
        <v>Elderly</v>
      </c>
    </row>
    <row r="34363" spans="1:18" x14ac:dyDescent="0.3">
      <c r="A34363" t="s">
        <v>35449</v>
      </c>
      <c r="B34363" s="1">
        <v>34634</v>
      </c>
      <c r="C34363">
        <f ca="1">DATEDIF(Car[[#This Row],[birthdate]],TODAY(),"Y")</f>
        <v>30</v>
      </c>
      <c r="D34363" t="s">
        <v>36</v>
      </c>
      <c r="E34363" t="s">
        <v>18</v>
      </c>
      <c r="F34363" t="s">
        <v>19</v>
      </c>
      <c r="G34363">
        <v>0</v>
      </c>
      <c r="H34363" t="s">
        <v>29</v>
      </c>
      <c r="I34363" t="s">
        <v>21</v>
      </c>
      <c r="J34363" t="s">
        <v>164</v>
      </c>
      <c r="K34363">
        <v>100</v>
      </c>
      <c r="L34363" t="s">
        <v>61</v>
      </c>
      <c r="M34363">
        <v>1990</v>
      </c>
      <c r="N34363">
        <v>0</v>
      </c>
      <c r="O34363" t="s">
        <v>40</v>
      </c>
      <c r="P34363" s="3">
        <v>64030.92</v>
      </c>
      <c r="Q34363" s="3">
        <v>142332.16</v>
      </c>
      <c r="R34363" s="3" t="str">
        <f ca="1">IF(Car[[#This Row],[Age]]&lt;=29,"Young Adult",IF(Car[[#This Row],[Age]]&lt;=40,"Adult",IF(Car[[#This Row],[Age]]&lt;=65,"Elderly","Old People")))</f>
        <v>Adult</v>
      </c>
    </row>
    <row r="34364" spans="1:18" x14ac:dyDescent="0.3">
      <c r="A34364" t="s">
        <v>35450</v>
      </c>
      <c r="B34364" s="1">
        <v>36453</v>
      </c>
      <c r="C34364">
        <f ca="1">DATEDIF(Car[[#This Row],[birthdate]],TODAY(),"Y")</f>
        <v>25</v>
      </c>
      <c r="D34364" t="s">
        <v>74</v>
      </c>
      <c r="E34364" t="s">
        <v>46</v>
      </c>
      <c r="F34364" t="s">
        <v>19</v>
      </c>
      <c r="G34364">
        <v>0</v>
      </c>
      <c r="H34364" t="s">
        <v>29</v>
      </c>
      <c r="I34364" t="s">
        <v>47</v>
      </c>
      <c r="J34364" t="s">
        <v>42</v>
      </c>
      <c r="K34364" t="s">
        <v>3563</v>
      </c>
      <c r="L34364" t="s">
        <v>113</v>
      </c>
      <c r="M34364">
        <v>1987</v>
      </c>
      <c r="N34364">
        <v>0</v>
      </c>
      <c r="O34364" t="s">
        <v>40</v>
      </c>
      <c r="P34364" s="3">
        <v>88781.23</v>
      </c>
      <c r="Q34364" s="3">
        <v>112725.85</v>
      </c>
      <c r="R34364" s="3" t="str">
        <f ca="1">IF(Car[[#This Row],[Age]]&lt;=29,"Young Adult",IF(Car[[#This Row],[Age]]&lt;=40,"Adult",IF(Car[[#This Row],[Age]]&lt;=65,"Elderly","Old People")))</f>
        <v>Young Adult</v>
      </c>
    </row>
    <row r="34365" spans="1:18" x14ac:dyDescent="0.3">
      <c r="A34365" t="s">
        <v>35451</v>
      </c>
      <c r="B34365" s="1">
        <v>19984</v>
      </c>
      <c r="C34365">
        <f ca="1">DATEDIF(Car[[#This Row],[birthdate]],TODAY(),"Y")</f>
        <v>70</v>
      </c>
      <c r="D34365" t="s">
        <v>17</v>
      </c>
      <c r="E34365" t="s">
        <v>18</v>
      </c>
      <c r="F34365" t="s">
        <v>19</v>
      </c>
      <c r="G34365">
        <v>0</v>
      </c>
      <c r="H34365" t="s">
        <v>29</v>
      </c>
      <c r="I34365" t="s">
        <v>21</v>
      </c>
      <c r="J34365" t="s">
        <v>22</v>
      </c>
      <c r="K34365" t="s">
        <v>4015</v>
      </c>
      <c r="L34365" t="s">
        <v>24</v>
      </c>
      <c r="M34365">
        <v>1997</v>
      </c>
      <c r="N34365">
        <v>0</v>
      </c>
      <c r="O34365" t="s">
        <v>62</v>
      </c>
      <c r="P34365" s="3">
        <v>30131.78</v>
      </c>
      <c r="Q34365" s="3">
        <v>66637.03</v>
      </c>
      <c r="R34365" s="3" t="str">
        <f ca="1">IF(Car[[#This Row],[Age]]&lt;=29,"Young Adult",IF(Car[[#This Row],[Age]]&lt;=40,"Adult",IF(Car[[#This Row],[Age]]&lt;=65,"Elderly","Old People")))</f>
        <v>Old People</v>
      </c>
    </row>
    <row r="34366" spans="1:18" x14ac:dyDescent="0.3">
      <c r="A34366" t="s">
        <v>35452</v>
      </c>
      <c r="B34366" s="1">
        <v>31870</v>
      </c>
      <c r="C34366">
        <f ca="1">DATEDIF(Car[[#This Row],[birthdate]],TODAY(),"Y")</f>
        <v>37</v>
      </c>
      <c r="D34366" t="s">
        <v>17</v>
      </c>
      <c r="E34366" t="s">
        <v>18</v>
      </c>
      <c r="F34366" t="s">
        <v>19</v>
      </c>
      <c r="G34366">
        <v>2</v>
      </c>
      <c r="H34366" t="s">
        <v>20</v>
      </c>
      <c r="I34366" t="s">
        <v>47</v>
      </c>
      <c r="J34366" t="s">
        <v>1783</v>
      </c>
      <c r="K34366">
        <v>57</v>
      </c>
      <c r="L34366" t="s">
        <v>100</v>
      </c>
      <c r="M34366">
        <v>2011</v>
      </c>
      <c r="N34366">
        <v>1</v>
      </c>
      <c r="O34366" t="s">
        <v>69</v>
      </c>
      <c r="P34366" s="3">
        <v>36071.589999999997</v>
      </c>
      <c r="Q34366" s="3">
        <v>70456.39</v>
      </c>
      <c r="R34366" s="3" t="str">
        <f ca="1">IF(Car[[#This Row],[Age]]&lt;=29,"Young Adult",IF(Car[[#This Row],[Age]]&lt;=40,"Adult",IF(Car[[#This Row],[Age]]&lt;=65,"Elderly","Old People")))</f>
        <v>Adult</v>
      </c>
    </row>
    <row r="34367" spans="1:18" x14ac:dyDescent="0.3">
      <c r="A34367" t="s">
        <v>35453</v>
      </c>
      <c r="B34367" s="1">
        <v>35501</v>
      </c>
      <c r="C34367">
        <f ca="1">DATEDIF(Car[[#This Row],[birthdate]],TODAY(),"Y")</f>
        <v>27</v>
      </c>
      <c r="D34367" t="s">
        <v>36</v>
      </c>
      <c r="E34367" t="s">
        <v>46</v>
      </c>
      <c r="F34367" t="s">
        <v>28</v>
      </c>
      <c r="G34367">
        <v>1</v>
      </c>
      <c r="H34367" t="s">
        <v>20</v>
      </c>
      <c r="I34367" t="s">
        <v>21</v>
      </c>
      <c r="J34367" t="s">
        <v>64</v>
      </c>
      <c r="K34367" t="s">
        <v>3076</v>
      </c>
      <c r="L34367" t="s">
        <v>117</v>
      </c>
      <c r="M34367">
        <v>1993</v>
      </c>
      <c r="N34367">
        <v>1</v>
      </c>
      <c r="O34367" t="s">
        <v>69</v>
      </c>
      <c r="P34367" s="3">
        <v>43464.03</v>
      </c>
      <c r="Q34367" s="3">
        <v>216112.47</v>
      </c>
      <c r="R34367" s="3" t="str">
        <f ca="1">IF(Car[[#This Row],[Age]]&lt;=29,"Young Adult",IF(Car[[#This Row],[Age]]&lt;=40,"Adult",IF(Car[[#This Row],[Age]]&lt;=65,"Elderly","Old People")))</f>
        <v>Young Adult</v>
      </c>
    </row>
    <row r="34368" spans="1:18" x14ac:dyDescent="0.3">
      <c r="A34368" t="s">
        <v>35454</v>
      </c>
      <c r="B34368" s="1">
        <v>21324</v>
      </c>
      <c r="C34368">
        <f ca="1">DATEDIF(Car[[#This Row],[birthdate]],TODAY(),"Y")</f>
        <v>66</v>
      </c>
      <c r="D34368" t="s">
        <v>27</v>
      </c>
      <c r="E34368" t="s">
        <v>18</v>
      </c>
      <c r="F34368" t="s">
        <v>28</v>
      </c>
      <c r="G34368">
        <v>0</v>
      </c>
      <c r="H34368" t="s">
        <v>29</v>
      </c>
      <c r="I34368" t="s">
        <v>30</v>
      </c>
      <c r="J34368" t="s">
        <v>148</v>
      </c>
      <c r="K34368" t="s">
        <v>3137</v>
      </c>
      <c r="L34368" t="s">
        <v>68</v>
      </c>
      <c r="M34368">
        <v>2007</v>
      </c>
      <c r="N34368">
        <v>1</v>
      </c>
      <c r="O34368" t="s">
        <v>62</v>
      </c>
      <c r="P34368" s="3">
        <v>298.3</v>
      </c>
      <c r="Q34368" s="3">
        <v>110649.23</v>
      </c>
      <c r="R34368" s="3" t="str">
        <f ca="1">IF(Car[[#This Row],[Age]]&lt;=29,"Young Adult",IF(Car[[#This Row],[Age]]&lt;=40,"Adult",IF(Car[[#This Row],[Age]]&lt;=65,"Elderly","Old People")))</f>
        <v>Old People</v>
      </c>
    </row>
    <row r="34369" spans="1:18" x14ac:dyDescent="0.3">
      <c r="A34369" t="s">
        <v>35455</v>
      </c>
      <c r="B34369" s="1">
        <v>21076</v>
      </c>
      <c r="C34369">
        <f ca="1">DATEDIF(Car[[#This Row],[birthdate]],TODAY(),"Y")</f>
        <v>67</v>
      </c>
      <c r="D34369" t="s">
        <v>17</v>
      </c>
      <c r="E34369" t="s">
        <v>18</v>
      </c>
      <c r="F34369" t="s">
        <v>28</v>
      </c>
      <c r="G34369">
        <v>0</v>
      </c>
      <c r="H34369" t="s">
        <v>20</v>
      </c>
      <c r="I34369" t="s">
        <v>47</v>
      </c>
      <c r="J34369" t="s">
        <v>22</v>
      </c>
      <c r="K34369" t="s">
        <v>859</v>
      </c>
      <c r="L34369" t="s">
        <v>126</v>
      </c>
      <c r="M34369">
        <v>2009</v>
      </c>
      <c r="N34369">
        <v>0</v>
      </c>
      <c r="O34369" t="s">
        <v>25</v>
      </c>
      <c r="P34369" s="3">
        <v>82198.47</v>
      </c>
      <c r="Q34369" s="3">
        <v>142000.73000000001</v>
      </c>
      <c r="R34369" s="3" t="str">
        <f ca="1">IF(Car[[#This Row],[Age]]&lt;=29,"Young Adult",IF(Car[[#This Row],[Age]]&lt;=40,"Adult",IF(Car[[#This Row],[Age]]&lt;=65,"Elderly","Old People")))</f>
        <v>Old People</v>
      </c>
    </row>
    <row r="34370" spans="1:18" x14ac:dyDescent="0.3">
      <c r="A34370" t="s">
        <v>35456</v>
      </c>
      <c r="B34370" s="1">
        <v>19772</v>
      </c>
      <c r="C34370">
        <f ca="1">DATEDIF(Car[[#This Row],[birthdate]],TODAY(),"Y")</f>
        <v>71</v>
      </c>
      <c r="D34370" t="s">
        <v>27</v>
      </c>
      <c r="E34370" t="s">
        <v>18</v>
      </c>
      <c r="F34370" t="s">
        <v>19</v>
      </c>
      <c r="G34370">
        <v>0</v>
      </c>
      <c r="H34370" t="s">
        <v>20</v>
      </c>
      <c r="I34370" t="s">
        <v>47</v>
      </c>
      <c r="J34370" t="s">
        <v>104</v>
      </c>
      <c r="K34370" t="s">
        <v>4557</v>
      </c>
      <c r="L34370" t="s">
        <v>65</v>
      </c>
      <c r="M34370">
        <v>2006</v>
      </c>
      <c r="N34370">
        <v>0</v>
      </c>
      <c r="O34370" t="s">
        <v>69</v>
      </c>
      <c r="P34370" s="3">
        <v>34798.639999999999</v>
      </c>
      <c r="Q34370" s="3">
        <v>81172.149999999994</v>
      </c>
      <c r="R34370" s="3" t="str">
        <f ca="1">IF(Car[[#This Row],[Age]]&lt;=29,"Young Adult",IF(Car[[#This Row],[Age]]&lt;=40,"Adult",IF(Car[[#This Row],[Age]]&lt;=65,"Elderly","Old People")))</f>
        <v>Old People</v>
      </c>
    </row>
    <row r="34371" spans="1:18" x14ac:dyDescent="0.3">
      <c r="A34371" t="s">
        <v>35457</v>
      </c>
      <c r="B34371" s="1">
        <v>23328</v>
      </c>
      <c r="C34371">
        <f ca="1">DATEDIF(Car[[#This Row],[birthdate]],TODAY(),"Y")</f>
        <v>61</v>
      </c>
      <c r="D34371" t="s">
        <v>17</v>
      </c>
      <c r="E34371" t="s">
        <v>18</v>
      </c>
      <c r="F34371" t="s">
        <v>19</v>
      </c>
      <c r="G34371">
        <v>0</v>
      </c>
      <c r="H34371" t="s">
        <v>29</v>
      </c>
      <c r="I34371" t="s">
        <v>21</v>
      </c>
      <c r="J34371" t="s">
        <v>842</v>
      </c>
      <c r="K34371" t="s">
        <v>1443</v>
      </c>
      <c r="L34371" t="s">
        <v>24</v>
      </c>
      <c r="M34371">
        <v>2012</v>
      </c>
      <c r="N34371">
        <v>0</v>
      </c>
      <c r="O34371" t="s">
        <v>62</v>
      </c>
      <c r="P34371" s="3">
        <v>41960.61</v>
      </c>
      <c r="Q34371" s="3">
        <v>69269.539999999994</v>
      </c>
      <c r="R34371" s="3" t="str">
        <f ca="1">IF(Car[[#This Row],[Age]]&lt;=29,"Young Adult",IF(Car[[#This Row],[Age]]&lt;=40,"Adult",IF(Car[[#This Row],[Age]]&lt;=65,"Elderly","Old People")))</f>
        <v>Elderly</v>
      </c>
    </row>
    <row r="34372" spans="1:18" x14ac:dyDescent="0.3">
      <c r="A34372" t="s">
        <v>35458</v>
      </c>
      <c r="B34372" s="1">
        <v>33627</v>
      </c>
      <c r="C34372">
        <f ca="1">DATEDIF(Car[[#This Row],[birthdate]],TODAY(),"Y")</f>
        <v>33</v>
      </c>
      <c r="D34372" t="s">
        <v>17</v>
      </c>
      <c r="E34372" t="s">
        <v>18</v>
      </c>
      <c r="F34372" t="s">
        <v>19</v>
      </c>
      <c r="G34372">
        <v>0</v>
      </c>
      <c r="H34372" t="s">
        <v>29</v>
      </c>
      <c r="I34372" t="s">
        <v>21</v>
      </c>
      <c r="J34372" t="s">
        <v>278</v>
      </c>
      <c r="K34372" t="s">
        <v>548</v>
      </c>
      <c r="L34372" t="s">
        <v>80</v>
      </c>
      <c r="M34372">
        <v>2001</v>
      </c>
      <c r="N34372">
        <v>2</v>
      </c>
      <c r="O34372" t="s">
        <v>62</v>
      </c>
      <c r="P34372" s="3">
        <v>12311.95</v>
      </c>
      <c r="Q34372" s="3">
        <v>190291.26</v>
      </c>
      <c r="R34372" s="3" t="str">
        <f ca="1">IF(Car[[#This Row],[Age]]&lt;=29,"Young Adult",IF(Car[[#This Row],[Age]]&lt;=40,"Adult",IF(Car[[#This Row],[Age]]&lt;=65,"Elderly","Old People")))</f>
        <v>Adult</v>
      </c>
    </row>
    <row r="34373" spans="1:18" x14ac:dyDescent="0.3">
      <c r="A34373" t="s">
        <v>35459</v>
      </c>
      <c r="B34373" s="1">
        <v>22297</v>
      </c>
      <c r="C34373">
        <f ca="1">DATEDIF(Car[[#This Row],[birthdate]],TODAY(),"Y")</f>
        <v>64</v>
      </c>
      <c r="D34373" t="s">
        <v>74</v>
      </c>
      <c r="E34373" t="s">
        <v>18</v>
      </c>
      <c r="F34373" t="s">
        <v>28</v>
      </c>
      <c r="G34373">
        <v>0</v>
      </c>
      <c r="H34373" t="s">
        <v>29</v>
      </c>
      <c r="I34373" t="s">
        <v>47</v>
      </c>
      <c r="J34373" t="s">
        <v>42</v>
      </c>
      <c r="K34373" t="s">
        <v>316</v>
      </c>
      <c r="L34373" t="s">
        <v>134</v>
      </c>
      <c r="M34373">
        <v>1997</v>
      </c>
      <c r="N34373">
        <v>3</v>
      </c>
      <c r="O34373" t="s">
        <v>62</v>
      </c>
      <c r="P34373" s="3">
        <v>28349.98</v>
      </c>
      <c r="Q34373" s="3">
        <v>160855.75</v>
      </c>
      <c r="R34373" s="3" t="str">
        <f ca="1">IF(Car[[#This Row],[Age]]&lt;=29,"Young Adult",IF(Car[[#This Row],[Age]]&lt;=40,"Adult",IF(Car[[#This Row],[Age]]&lt;=65,"Elderly","Old People")))</f>
        <v>Elderly</v>
      </c>
    </row>
    <row r="34374" spans="1:18" x14ac:dyDescent="0.3">
      <c r="A34374" t="s">
        <v>35460</v>
      </c>
      <c r="B34374" s="1">
        <v>36514</v>
      </c>
      <c r="C34374">
        <f ca="1">DATEDIF(Car[[#This Row],[birthdate]],TODAY(),"Y")</f>
        <v>25</v>
      </c>
      <c r="D34374" t="s">
        <v>17</v>
      </c>
      <c r="E34374" t="s">
        <v>46</v>
      </c>
      <c r="F34374" t="s">
        <v>28</v>
      </c>
      <c r="G34374">
        <v>0</v>
      </c>
      <c r="H34374" t="s">
        <v>29</v>
      </c>
      <c r="I34374" t="s">
        <v>30</v>
      </c>
      <c r="J34374" t="s">
        <v>207</v>
      </c>
      <c r="K34374" t="s">
        <v>208</v>
      </c>
      <c r="L34374" t="s">
        <v>68</v>
      </c>
      <c r="M34374">
        <v>1998</v>
      </c>
      <c r="N34374">
        <v>1</v>
      </c>
      <c r="O34374" t="s">
        <v>62</v>
      </c>
      <c r="P34374" s="3">
        <v>93512.91</v>
      </c>
      <c r="Q34374" s="3">
        <v>48475.68</v>
      </c>
      <c r="R34374" s="3" t="str">
        <f ca="1">IF(Car[[#This Row],[Age]]&lt;=29,"Young Adult",IF(Car[[#This Row],[Age]]&lt;=40,"Adult",IF(Car[[#This Row],[Age]]&lt;=65,"Elderly","Old People")))</f>
        <v>Young Adult</v>
      </c>
    </row>
    <row r="34375" spans="1:18" x14ac:dyDescent="0.3">
      <c r="A34375" t="s">
        <v>35461</v>
      </c>
      <c r="B34375" s="1">
        <v>29462</v>
      </c>
      <c r="C34375">
        <f ca="1">DATEDIF(Car[[#This Row],[birthdate]],TODAY(),"Y")</f>
        <v>44</v>
      </c>
      <c r="D34375" t="s">
        <v>17</v>
      </c>
      <c r="E34375" t="s">
        <v>18</v>
      </c>
      <c r="F34375" t="s">
        <v>28</v>
      </c>
      <c r="G34375">
        <v>0</v>
      </c>
      <c r="H34375" t="s">
        <v>29</v>
      </c>
      <c r="I34375" t="s">
        <v>30</v>
      </c>
      <c r="J34375" t="s">
        <v>917</v>
      </c>
      <c r="K34375" t="s">
        <v>5084</v>
      </c>
      <c r="L34375" t="s">
        <v>33</v>
      </c>
      <c r="M34375">
        <v>1985</v>
      </c>
      <c r="N34375">
        <v>3</v>
      </c>
      <c r="O34375" t="s">
        <v>40</v>
      </c>
      <c r="P34375" s="3">
        <v>46858.080000000002</v>
      </c>
      <c r="Q34375" s="3">
        <v>118729.4</v>
      </c>
      <c r="R34375" s="3" t="str">
        <f ca="1">IF(Car[[#This Row],[Age]]&lt;=29,"Young Adult",IF(Car[[#This Row],[Age]]&lt;=40,"Adult",IF(Car[[#This Row],[Age]]&lt;=65,"Elderly","Old People")))</f>
        <v>Elderly</v>
      </c>
    </row>
    <row r="34376" spans="1:18" x14ac:dyDescent="0.3">
      <c r="A34376" t="s">
        <v>35462</v>
      </c>
      <c r="B34376" s="1">
        <v>27407</v>
      </c>
      <c r="C34376">
        <f ca="1">DATEDIF(Car[[#This Row],[birthdate]],TODAY(),"Y")</f>
        <v>50</v>
      </c>
      <c r="D34376" t="s">
        <v>27</v>
      </c>
      <c r="E34376" t="s">
        <v>18</v>
      </c>
      <c r="F34376" t="s">
        <v>19</v>
      </c>
      <c r="G34376">
        <v>0</v>
      </c>
      <c r="H34376" t="s">
        <v>29</v>
      </c>
      <c r="I34376" t="s">
        <v>21</v>
      </c>
      <c r="J34376" t="s">
        <v>71</v>
      </c>
      <c r="K34376" t="s">
        <v>384</v>
      </c>
      <c r="L34376" t="s">
        <v>113</v>
      </c>
      <c r="M34376">
        <v>1994</v>
      </c>
      <c r="N34376">
        <v>0</v>
      </c>
      <c r="O34376" t="s">
        <v>69</v>
      </c>
      <c r="P34376" s="3">
        <v>69606.460000000006</v>
      </c>
      <c r="Q34376" s="3">
        <v>239458.74</v>
      </c>
      <c r="R34376" s="3" t="str">
        <f ca="1">IF(Car[[#This Row],[Age]]&lt;=29,"Young Adult",IF(Car[[#This Row],[Age]]&lt;=40,"Adult",IF(Car[[#This Row],[Age]]&lt;=65,"Elderly","Old People")))</f>
        <v>Elderly</v>
      </c>
    </row>
    <row r="34377" spans="1:18" x14ac:dyDescent="0.3">
      <c r="A34377" t="s">
        <v>35463</v>
      </c>
      <c r="B34377" s="1">
        <v>20890</v>
      </c>
      <c r="C34377">
        <f ca="1">DATEDIF(Car[[#This Row],[birthdate]],TODAY(),"Y")</f>
        <v>67</v>
      </c>
      <c r="D34377" t="s">
        <v>36</v>
      </c>
      <c r="E34377" t="s">
        <v>18</v>
      </c>
      <c r="F34377" t="s">
        <v>28</v>
      </c>
      <c r="G34377">
        <v>0</v>
      </c>
      <c r="H34377" t="s">
        <v>29</v>
      </c>
      <c r="I34377" t="s">
        <v>50</v>
      </c>
      <c r="J34377" t="s">
        <v>51</v>
      </c>
      <c r="K34377" t="s">
        <v>90</v>
      </c>
      <c r="L34377" t="s">
        <v>178</v>
      </c>
      <c r="M34377">
        <v>1994</v>
      </c>
      <c r="N34377">
        <v>0</v>
      </c>
      <c r="O34377" t="s">
        <v>34</v>
      </c>
      <c r="P34377" s="3">
        <v>2923.63</v>
      </c>
      <c r="Q34377" s="3">
        <v>163940.31</v>
      </c>
      <c r="R34377" s="3" t="str">
        <f ca="1">IF(Car[[#This Row],[Age]]&lt;=29,"Young Adult",IF(Car[[#This Row],[Age]]&lt;=40,"Adult",IF(Car[[#This Row],[Age]]&lt;=65,"Elderly","Old People")))</f>
        <v>Old People</v>
      </c>
    </row>
    <row r="34378" spans="1:18" x14ac:dyDescent="0.3">
      <c r="A34378" t="s">
        <v>35464</v>
      </c>
      <c r="B34378" s="1">
        <v>24239</v>
      </c>
      <c r="C34378">
        <f ca="1">DATEDIF(Car[[#This Row],[birthdate]],TODAY(),"Y")</f>
        <v>58</v>
      </c>
      <c r="D34378" t="s">
        <v>17</v>
      </c>
      <c r="E34378" t="s">
        <v>18</v>
      </c>
      <c r="F34378" t="s">
        <v>28</v>
      </c>
      <c r="G34378">
        <v>0</v>
      </c>
      <c r="H34378" t="s">
        <v>29</v>
      </c>
      <c r="I34378" t="s">
        <v>30</v>
      </c>
      <c r="J34378" t="s">
        <v>164</v>
      </c>
      <c r="K34378" t="s">
        <v>1431</v>
      </c>
      <c r="L34378" t="s">
        <v>65</v>
      </c>
      <c r="M34378">
        <v>2012</v>
      </c>
      <c r="N34378">
        <v>2</v>
      </c>
      <c r="O34378" t="s">
        <v>40</v>
      </c>
      <c r="P34378" s="3">
        <v>85731.04</v>
      </c>
      <c r="Q34378" s="3">
        <v>119152.41</v>
      </c>
      <c r="R34378" s="3" t="str">
        <f ca="1">IF(Car[[#This Row],[Age]]&lt;=29,"Young Adult",IF(Car[[#This Row],[Age]]&lt;=40,"Adult",IF(Car[[#This Row],[Age]]&lt;=65,"Elderly","Old People")))</f>
        <v>Elderly</v>
      </c>
    </row>
    <row r="34379" spans="1:18" x14ac:dyDescent="0.3">
      <c r="A34379" t="s">
        <v>35465</v>
      </c>
      <c r="B34379" s="1">
        <v>26961</v>
      </c>
      <c r="C34379">
        <f ca="1">DATEDIF(Car[[#This Row],[birthdate]],TODAY(),"Y")</f>
        <v>51</v>
      </c>
      <c r="D34379" t="s">
        <v>27</v>
      </c>
      <c r="E34379" t="s">
        <v>18</v>
      </c>
      <c r="F34379" t="s">
        <v>19</v>
      </c>
      <c r="G34379">
        <v>0</v>
      </c>
      <c r="H34379" t="s">
        <v>20</v>
      </c>
      <c r="I34379" t="s">
        <v>30</v>
      </c>
      <c r="J34379" t="s">
        <v>154</v>
      </c>
      <c r="K34379" t="s">
        <v>459</v>
      </c>
      <c r="L34379" t="s">
        <v>178</v>
      </c>
      <c r="M34379">
        <v>2006</v>
      </c>
      <c r="N34379">
        <v>0</v>
      </c>
      <c r="O34379" t="s">
        <v>34</v>
      </c>
      <c r="P34379" s="3">
        <v>26246.06</v>
      </c>
      <c r="Q34379" s="3">
        <v>78358.58</v>
      </c>
      <c r="R34379" s="3" t="str">
        <f ca="1">IF(Car[[#This Row],[Age]]&lt;=29,"Young Adult",IF(Car[[#This Row],[Age]]&lt;=40,"Adult",IF(Car[[#This Row],[Age]]&lt;=65,"Elderly","Old People")))</f>
        <v>Elderly</v>
      </c>
    </row>
    <row r="34380" spans="1:18" x14ac:dyDescent="0.3">
      <c r="A34380" t="s">
        <v>35466</v>
      </c>
      <c r="B34380" s="1">
        <v>28538</v>
      </c>
      <c r="C34380">
        <f ca="1">DATEDIF(Car[[#This Row],[birthdate]],TODAY(),"Y")</f>
        <v>47</v>
      </c>
      <c r="D34380" t="s">
        <v>27</v>
      </c>
      <c r="E34380" t="s">
        <v>18</v>
      </c>
      <c r="F34380" t="s">
        <v>28</v>
      </c>
      <c r="G34380">
        <v>0</v>
      </c>
      <c r="H34380" t="s">
        <v>29</v>
      </c>
      <c r="I34380" t="s">
        <v>47</v>
      </c>
      <c r="J34380" t="s">
        <v>145</v>
      </c>
      <c r="K34380" t="s">
        <v>2484</v>
      </c>
      <c r="L34380" t="s">
        <v>68</v>
      </c>
      <c r="M34380">
        <v>1992</v>
      </c>
      <c r="N34380">
        <v>4</v>
      </c>
      <c r="O34380" t="s">
        <v>62</v>
      </c>
      <c r="P34380" s="3">
        <v>937.71</v>
      </c>
      <c r="Q34380" s="3">
        <v>141655.07999999999</v>
      </c>
      <c r="R34380" s="3" t="str">
        <f ca="1">IF(Car[[#This Row],[Age]]&lt;=29,"Young Adult",IF(Car[[#This Row],[Age]]&lt;=40,"Adult",IF(Car[[#This Row],[Age]]&lt;=65,"Elderly","Old People")))</f>
        <v>Elderly</v>
      </c>
    </row>
    <row r="34381" spans="1:18" hidden="1" x14ac:dyDescent="0.3">
      <c r="A34381" t="s">
        <v>35467</v>
      </c>
      <c r="B34381" s="1">
        <v>35857</v>
      </c>
      <c r="C34381">
        <f ca="1">DATEDIF(Car[[#This Row],[birthdate]],TODAY(),"Y")</f>
        <v>26</v>
      </c>
      <c r="D34381" t="s">
        <v>17</v>
      </c>
      <c r="E34381" t="s">
        <v>18</v>
      </c>
      <c r="F34381" t="s">
        <v>28</v>
      </c>
      <c r="G34381">
        <v>2</v>
      </c>
      <c r="H34381" t="s">
        <v>20</v>
      </c>
      <c r="I34381" t="s">
        <v>30</v>
      </c>
      <c r="J34381" t="s">
        <v>196</v>
      </c>
      <c r="K34381" s="2">
        <v>44994</v>
      </c>
      <c r="L34381" t="s">
        <v>57</v>
      </c>
      <c r="M34381">
        <v>2008</v>
      </c>
      <c r="N34381">
        <v>3</v>
      </c>
      <c r="O34381" t="s">
        <v>25</v>
      </c>
      <c r="P34381" s="3">
        <v>47891.59</v>
      </c>
      <c r="Q34381" s="3">
        <v>140364.62</v>
      </c>
      <c r="R34381" s="3" t="str">
        <f ca="1">IF(Car[[#This Row],[Age]]&lt;=29,"Young Adult",IF(Car[[#This Row],[Age]]&lt;=40,"Adult",IF(Car[[#This Row],[Age]]&lt;=65,"Elderly","Old People")))</f>
        <v>Young Adult</v>
      </c>
    </row>
    <row r="34382" spans="1:18" x14ac:dyDescent="0.3">
      <c r="A34382" t="s">
        <v>35468</v>
      </c>
      <c r="B34382" s="1">
        <v>24817</v>
      </c>
      <c r="C34382">
        <f ca="1">DATEDIF(Car[[#This Row],[birthdate]],TODAY(),"Y")</f>
        <v>57</v>
      </c>
      <c r="D34382" t="s">
        <v>17</v>
      </c>
      <c r="E34382" t="s">
        <v>46</v>
      </c>
      <c r="F34382" t="s">
        <v>28</v>
      </c>
      <c r="G34382">
        <v>0</v>
      </c>
      <c r="H34382" t="s">
        <v>20</v>
      </c>
      <c r="I34382" t="s">
        <v>21</v>
      </c>
      <c r="J34382" t="s">
        <v>369</v>
      </c>
      <c r="K34382" t="s">
        <v>1071</v>
      </c>
      <c r="L34382" t="s">
        <v>39</v>
      </c>
      <c r="M34382">
        <v>2003</v>
      </c>
      <c r="N34382">
        <v>2</v>
      </c>
      <c r="O34382" t="s">
        <v>69</v>
      </c>
      <c r="P34382" s="3">
        <v>14526.45</v>
      </c>
      <c r="Q34382" s="3">
        <v>190677.26</v>
      </c>
      <c r="R34382" s="3" t="str">
        <f ca="1">IF(Car[[#This Row],[Age]]&lt;=29,"Young Adult",IF(Car[[#This Row],[Age]]&lt;=40,"Adult",IF(Car[[#This Row],[Age]]&lt;=65,"Elderly","Old People")))</f>
        <v>Elderly</v>
      </c>
    </row>
    <row r="34383" spans="1:18" x14ac:dyDescent="0.3">
      <c r="A34383" t="s">
        <v>35469</v>
      </c>
      <c r="B34383" s="1">
        <v>34933</v>
      </c>
      <c r="C34383">
        <f ca="1">DATEDIF(Car[[#This Row],[birthdate]],TODAY(),"Y")</f>
        <v>29</v>
      </c>
      <c r="D34383" t="s">
        <v>17</v>
      </c>
      <c r="E34383" t="s">
        <v>18</v>
      </c>
      <c r="F34383" t="s">
        <v>19</v>
      </c>
      <c r="G34383">
        <v>0</v>
      </c>
      <c r="H34383" t="s">
        <v>20</v>
      </c>
      <c r="I34383" t="s">
        <v>30</v>
      </c>
      <c r="J34383" t="s">
        <v>356</v>
      </c>
      <c r="K34383" t="s">
        <v>537</v>
      </c>
      <c r="L34383" t="s">
        <v>80</v>
      </c>
      <c r="M34383">
        <v>1992</v>
      </c>
      <c r="N34383">
        <v>2</v>
      </c>
      <c r="O34383" t="s">
        <v>34</v>
      </c>
      <c r="P34383" s="3">
        <v>88178.95</v>
      </c>
      <c r="Q34383" s="3">
        <v>164140.72</v>
      </c>
      <c r="R34383" s="3" t="str">
        <f ca="1">IF(Car[[#This Row],[Age]]&lt;=29,"Young Adult",IF(Car[[#This Row],[Age]]&lt;=40,"Adult",IF(Car[[#This Row],[Age]]&lt;=65,"Elderly","Old People")))</f>
        <v>Young Adult</v>
      </c>
    </row>
    <row r="34384" spans="1:18" x14ac:dyDescent="0.3">
      <c r="A34384" t="s">
        <v>35470</v>
      </c>
      <c r="B34384" s="1">
        <v>18749</v>
      </c>
      <c r="C34384">
        <f ca="1">DATEDIF(Car[[#This Row],[birthdate]],TODAY(),"Y")</f>
        <v>73</v>
      </c>
      <c r="D34384" t="s">
        <v>17</v>
      </c>
      <c r="E34384" t="s">
        <v>18</v>
      </c>
      <c r="F34384" t="s">
        <v>19</v>
      </c>
      <c r="G34384">
        <v>0</v>
      </c>
      <c r="H34384" t="s">
        <v>20</v>
      </c>
      <c r="I34384" t="s">
        <v>47</v>
      </c>
      <c r="J34384" t="s">
        <v>37</v>
      </c>
      <c r="K34384" t="s">
        <v>107</v>
      </c>
      <c r="L34384" t="s">
        <v>65</v>
      </c>
      <c r="M34384">
        <v>2012</v>
      </c>
      <c r="N34384">
        <v>1</v>
      </c>
      <c r="O34384" t="s">
        <v>25</v>
      </c>
      <c r="P34384" s="3">
        <v>56803.6</v>
      </c>
      <c r="Q34384" s="3">
        <v>106820.36</v>
      </c>
      <c r="R34384" s="3" t="str">
        <f ca="1">IF(Car[[#This Row],[Age]]&lt;=29,"Young Adult",IF(Car[[#This Row],[Age]]&lt;=40,"Adult",IF(Car[[#This Row],[Age]]&lt;=65,"Elderly","Old People")))</f>
        <v>Old People</v>
      </c>
    </row>
    <row r="34385" spans="1:18" x14ac:dyDescent="0.3">
      <c r="A34385" t="s">
        <v>35471</v>
      </c>
      <c r="B34385" s="1">
        <v>32566</v>
      </c>
      <c r="C34385">
        <f ca="1">DATEDIF(Car[[#This Row],[birthdate]],TODAY(),"Y")</f>
        <v>35</v>
      </c>
      <c r="D34385" t="s">
        <v>17</v>
      </c>
      <c r="E34385" t="s">
        <v>18</v>
      </c>
      <c r="F34385" t="s">
        <v>19</v>
      </c>
      <c r="G34385">
        <v>1</v>
      </c>
      <c r="H34385" t="s">
        <v>20</v>
      </c>
      <c r="I34385" t="s">
        <v>30</v>
      </c>
      <c r="J34385" t="s">
        <v>283</v>
      </c>
      <c r="K34385" t="s">
        <v>1685</v>
      </c>
      <c r="L34385" t="s">
        <v>61</v>
      </c>
      <c r="M34385">
        <v>2004</v>
      </c>
      <c r="N34385">
        <v>0</v>
      </c>
      <c r="O34385" t="s">
        <v>40</v>
      </c>
      <c r="P34385" s="3">
        <v>12667.45</v>
      </c>
      <c r="Q34385" s="3">
        <v>221960.69</v>
      </c>
      <c r="R34385" s="3" t="str">
        <f ca="1">IF(Car[[#This Row],[Age]]&lt;=29,"Young Adult",IF(Car[[#This Row],[Age]]&lt;=40,"Adult",IF(Car[[#This Row],[Age]]&lt;=65,"Elderly","Old People")))</f>
        <v>Adult</v>
      </c>
    </row>
    <row r="34386" spans="1:18" x14ac:dyDescent="0.3">
      <c r="A34386" t="s">
        <v>35472</v>
      </c>
      <c r="B34386" s="1">
        <v>34321</v>
      </c>
      <c r="C34386">
        <f ca="1">DATEDIF(Car[[#This Row],[birthdate]],TODAY(),"Y")</f>
        <v>31</v>
      </c>
      <c r="D34386" t="s">
        <v>17</v>
      </c>
      <c r="E34386" t="s">
        <v>18</v>
      </c>
      <c r="F34386" t="s">
        <v>19</v>
      </c>
      <c r="G34386">
        <v>0</v>
      </c>
      <c r="H34386" t="s">
        <v>29</v>
      </c>
      <c r="I34386" t="s">
        <v>30</v>
      </c>
      <c r="J34386" t="s">
        <v>196</v>
      </c>
      <c r="K34386">
        <v>900</v>
      </c>
      <c r="L34386" t="s">
        <v>68</v>
      </c>
      <c r="M34386">
        <v>1998</v>
      </c>
      <c r="N34386">
        <v>0</v>
      </c>
      <c r="O34386" t="s">
        <v>69</v>
      </c>
      <c r="P34386" s="3">
        <v>42605.65</v>
      </c>
      <c r="Q34386" s="3">
        <v>82291.67</v>
      </c>
      <c r="R34386" s="3" t="str">
        <f ca="1">IF(Car[[#This Row],[Age]]&lt;=29,"Young Adult",IF(Car[[#This Row],[Age]]&lt;=40,"Adult",IF(Car[[#This Row],[Age]]&lt;=65,"Elderly","Old People")))</f>
        <v>Adult</v>
      </c>
    </row>
    <row r="34387" spans="1:18" x14ac:dyDescent="0.3">
      <c r="A34387" t="s">
        <v>35473</v>
      </c>
      <c r="B34387" s="1">
        <v>29567</v>
      </c>
      <c r="C34387">
        <f ca="1">DATEDIF(Car[[#This Row],[birthdate]],TODAY(),"Y")</f>
        <v>44</v>
      </c>
      <c r="D34387" t="s">
        <v>17</v>
      </c>
      <c r="E34387" t="s">
        <v>18</v>
      </c>
      <c r="F34387" t="s">
        <v>28</v>
      </c>
      <c r="G34387">
        <v>0</v>
      </c>
      <c r="H34387" t="s">
        <v>29</v>
      </c>
      <c r="I34387" t="s">
        <v>21</v>
      </c>
      <c r="J34387" t="s">
        <v>42</v>
      </c>
      <c r="K34387" t="s">
        <v>853</v>
      </c>
      <c r="L34387" t="s">
        <v>53</v>
      </c>
      <c r="M34387">
        <v>2006</v>
      </c>
      <c r="N34387">
        <v>0</v>
      </c>
      <c r="O34387" t="s">
        <v>62</v>
      </c>
      <c r="P34387" s="3">
        <v>90537.35</v>
      </c>
      <c r="Q34387" s="3">
        <v>238804.78</v>
      </c>
      <c r="R34387" s="3" t="str">
        <f ca="1">IF(Car[[#This Row],[Age]]&lt;=29,"Young Adult",IF(Car[[#This Row],[Age]]&lt;=40,"Adult",IF(Car[[#This Row],[Age]]&lt;=65,"Elderly","Old People")))</f>
        <v>Elderly</v>
      </c>
    </row>
    <row r="34388" spans="1:18" x14ac:dyDescent="0.3">
      <c r="A34388" t="s">
        <v>35474</v>
      </c>
      <c r="B34388" s="1">
        <v>29459</v>
      </c>
      <c r="C34388">
        <f ca="1">DATEDIF(Car[[#This Row],[birthdate]],TODAY(),"Y")</f>
        <v>44</v>
      </c>
      <c r="D34388" t="s">
        <v>17</v>
      </c>
      <c r="E34388" t="s">
        <v>18</v>
      </c>
      <c r="F34388" t="s">
        <v>19</v>
      </c>
      <c r="G34388">
        <v>0</v>
      </c>
      <c r="H34388" t="s">
        <v>20</v>
      </c>
      <c r="I34388" t="s">
        <v>30</v>
      </c>
      <c r="J34388" t="s">
        <v>169</v>
      </c>
      <c r="K34388" t="s">
        <v>2195</v>
      </c>
      <c r="L34388" t="s">
        <v>139</v>
      </c>
      <c r="M34388">
        <v>1990</v>
      </c>
      <c r="N34388">
        <v>0</v>
      </c>
      <c r="O34388" t="s">
        <v>69</v>
      </c>
      <c r="P34388" s="3">
        <v>74988.69</v>
      </c>
      <c r="Q34388" s="3">
        <v>198844.05</v>
      </c>
      <c r="R34388" s="3" t="str">
        <f ca="1">IF(Car[[#This Row],[Age]]&lt;=29,"Young Adult",IF(Car[[#This Row],[Age]]&lt;=40,"Adult",IF(Car[[#This Row],[Age]]&lt;=65,"Elderly","Old People")))</f>
        <v>Elderly</v>
      </c>
    </row>
    <row r="34389" spans="1:18" x14ac:dyDescent="0.3">
      <c r="A34389" t="s">
        <v>35475</v>
      </c>
      <c r="B34389" s="1">
        <v>37458</v>
      </c>
      <c r="C34389">
        <f ca="1">DATEDIF(Car[[#This Row],[birthdate]],TODAY(),"Y")</f>
        <v>22</v>
      </c>
      <c r="D34389" t="s">
        <v>36</v>
      </c>
      <c r="E34389" t="s">
        <v>18</v>
      </c>
      <c r="F34389" t="s">
        <v>28</v>
      </c>
      <c r="G34389">
        <v>0</v>
      </c>
      <c r="H34389" t="s">
        <v>29</v>
      </c>
      <c r="I34389" t="s">
        <v>21</v>
      </c>
      <c r="J34389" t="s">
        <v>294</v>
      </c>
      <c r="K34389" t="s">
        <v>4066</v>
      </c>
      <c r="L34389" t="s">
        <v>178</v>
      </c>
      <c r="M34389">
        <v>2006</v>
      </c>
      <c r="N34389">
        <v>0</v>
      </c>
      <c r="O34389" t="s">
        <v>25</v>
      </c>
      <c r="P34389" s="3">
        <v>81033.240000000005</v>
      </c>
      <c r="Q34389" s="3">
        <v>127259.3</v>
      </c>
      <c r="R34389" s="3" t="str">
        <f ca="1">IF(Car[[#This Row],[Age]]&lt;=29,"Young Adult",IF(Car[[#This Row],[Age]]&lt;=40,"Adult",IF(Car[[#This Row],[Age]]&lt;=65,"Elderly","Old People")))</f>
        <v>Young Adult</v>
      </c>
    </row>
    <row r="34390" spans="1:18" x14ac:dyDescent="0.3">
      <c r="A34390" t="s">
        <v>35476</v>
      </c>
      <c r="B34390" s="1">
        <v>37068</v>
      </c>
      <c r="C34390">
        <f ca="1">DATEDIF(Car[[#This Row],[birthdate]],TODAY(),"Y")</f>
        <v>23</v>
      </c>
      <c r="D34390" t="s">
        <v>27</v>
      </c>
      <c r="E34390" t="s">
        <v>18</v>
      </c>
      <c r="F34390" t="s">
        <v>28</v>
      </c>
      <c r="G34390">
        <v>2</v>
      </c>
      <c r="H34390" t="s">
        <v>20</v>
      </c>
      <c r="I34390" t="s">
        <v>30</v>
      </c>
      <c r="J34390" t="s">
        <v>369</v>
      </c>
      <c r="K34390" t="s">
        <v>1065</v>
      </c>
      <c r="L34390" t="s">
        <v>33</v>
      </c>
      <c r="M34390">
        <v>2009</v>
      </c>
      <c r="N34390">
        <v>0</v>
      </c>
      <c r="O34390" t="s">
        <v>62</v>
      </c>
      <c r="P34390" s="3">
        <v>18914.580000000002</v>
      </c>
      <c r="Q34390" s="3">
        <v>114093.02</v>
      </c>
      <c r="R34390" s="3" t="str">
        <f ca="1">IF(Car[[#This Row],[Age]]&lt;=29,"Young Adult",IF(Car[[#This Row],[Age]]&lt;=40,"Adult",IF(Car[[#This Row],[Age]]&lt;=65,"Elderly","Old People")))</f>
        <v>Young Adult</v>
      </c>
    </row>
    <row r="34391" spans="1:18" x14ac:dyDescent="0.3">
      <c r="A34391" t="s">
        <v>35477</v>
      </c>
      <c r="B34391" s="1">
        <v>29211</v>
      </c>
      <c r="C34391">
        <f ca="1">DATEDIF(Car[[#This Row],[birthdate]],TODAY(),"Y")</f>
        <v>45</v>
      </c>
      <c r="D34391" t="s">
        <v>27</v>
      </c>
      <c r="E34391" t="s">
        <v>18</v>
      </c>
      <c r="F34391" t="s">
        <v>19</v>
      </c>
      <c r="G34391">
        <v>3</v>
      </c>
      <c r="H34391" t="s">
        <v>20</v>
      </c>
      <c r="I34391" t="s">
        <v>30</v>
      </c>
      <c r="J34391" t="s">
        <v>128</v>
      </c>
      <c r="K34391" t="s">
        <v>2541</v>
      </c>
      <c r="L34391" t="s">
        <v>61</v>
      </c>
      <c r="M34391">
        <v>1994</v>
      </c>
      <c r="N34391">
        <v>0</v>
      </c>
      <c r="O34391" t="s">
        <v>40</v>
      </c>
      <c r="P34391" s="3">
        <v>83005.27</v>
      </c>
      <c r="Q34391" s="3">
        <v>95320.03</v>
      </c>
      <c r="R34391" s="3" t="str">
        <f ca="1">IF(Car[[#This Row],[Age]]&lt;=29,"Young Adult",IF(Car[[#This Row],[Age]]&lt;=40,"Adult",IF(Car[[#This Row],[Age]]&lt;=65,"Elderly","Old People")))</f>
        <v>Elderly</v>
      </c>
    </row>
    <row r="34392" spans="1:18" x14ac:dyDescent="0.3">
      <c r="A34392" t="s">
        <v>35478</v>
      </c>
      <c r="B34392" s="1">
        <v>29070</v>
      </c>
      <c r="C34392">
        <f ca="1">DATEDIF(Car[[#This Row],[birthdate]],TODAY(),"Y")</f>
        <v>45</v>
      </c>
      <c r="D34392" t="s">
        <v>17</v>
      </c>
      <c r="E34392" t="s">
        <v>46</v>
      </c>
      <c r="F34392" t="s">
        <v>19</v>
      </c>
      <c r="G34392">
        <v>0</v>
      </c>
      <c r="H34392" t="s">
        <v>29</v>
      </c>
      <c r="I34392" t="s">
        <v>30</v>
      </c>
      <c r="J34392" t="s">
        <v>278</v>
      </c>
      <c r="K34392" t="s">
        <v>1852</v>
      </c>
      <c r="L34392" t="s">
        <v>80</v>
      </c>
      <c r="M34392">
        <v>1989</v>
      </c>
      <c r="N34392">
        <v>0</v>
      </c>
      <c r="O34392" t="s">
        <v>34</v>
      </c>
      <c r="P34392" s="3">
        <v>72497.149999999994</v>
      </c>
      <c r="Q34392" s="3">
        <v>246480.65</v>
      </c>
      <c r="R34392" s="3" t="str">
        <f ca="1">IF(Car[[#This Row],[Age]]&lt;=29,"Young Adult",IF(Car[[#This Row],[Age]]&lt;=40,"Adult",IF(Car[[#This Row],[Age]]&lt;=65,"Elderly","Old People")))</f>
        <v>Elderly</v>
      </c>
    </row>
    <row r="34393" spans="1:18" x14ac:dyDescent="0.3">
      <c r="A34393" t="s">
        <v>35479</v>
      </c>
      <c r="B34393" s="1">
        <v>19388</v>
      </c>
      <c r="C34393">
        <f ca="1">DATEDIF(Car[[#This Row],[birthdate]],TODAY(),"Y")</f>
        <v>72</v>
      </c>
      <c r="D34393" t="s">
        <v>27</v>
      </c>
      <c r="E34393" t="s">
        <v>18</v>
      </c>
      <c r="F34393" t="s">
        <v>28</v>
      </c>
      <c r="G34393">
        <v>0</v>
      </c>
      <c r="H34393" t="s">
        <v>29</v>
      </c>
      <c r="I34393" t="s">
        <v>30</v>
      </c>
      <c r="J34393" t="s">
        <v>259</v>
      </c>
      <c r="K34393" t="s">
        <v>1955</v>
      </c>
      <c r="L34393" t="s">
        <v>33</v>
      </c>
      <c r="M34393">
        <v>2007</v>
      </c>
      <c r="N34393">
        <v>0</v>
      </c>
      <c r="O34393" t="s">
        <v>25</v>
      </c>
      <c r="P34393" s="3">
        <v>19771.509999999998</v>
      </c>
      <c r="Q34393" s="3">
        <v>113985.2</v>
      </c>
      <c r="R34393" s="3" t="str">
        <f ca="1">IF(Car[[#This Row],[Age]]&lt;=29,"Young Adult",IF(Car[[#This Row],[Age]]&lt;=40,"Adult",IF(Car[[#This Row],[Age]]&lt;=65,"Elderly","Old People")))</f>
        <v>Old People</v>
      </c>
    </row>
    <row r="34394" spans="1:18" x14ac:dyDescent="0.3">
      <c r="A34394" t="s">
        <v>35480</v>
      </c>
      <c r="B34394" s="1">
        <v>20763</v>
      </c>
      <c r="C34394">
        <f ca="1">DATEDIF(Car[[#This Row],[birthdate]],TODAY(),"Y")</f>
        <v>68</v>
      </c>
      <c r="D34394" t="s">
        <v>17</v>
      </c>
      <c r="E34394" t="s">
        <v>18</v>
      </c>
      <c r="F34394" t="s">
        <v>19</v>
      </c>
      <c r="G34394">
        <v>0</v>
      </c>
      <c r="H34394" t="s">
        <v>29</v>
      </c>
      <c r="I34394" t="s">
        <v>30</v>
      </c>
      <c r="J34394" t="s">
        <v>71</v>
      </c>
      <c r="K34394" t="s">
        <v>69</v>
      </c>
      <c r="L34394" t="s">
        <v>113</v>
      </c>
      <c r="M34394">
        <v>2008</v>
      </c>
      <c r="N34394">
        <v>0</v>
      </c>
      <c r="O34394" t="s">
        <v>40</v>
      </c>
      <c r="P34394" s="3">
        <v>87783.46</v>
      </c>
      <c r="Q34394" s="3">
        <v>81016.88</v>
      </c>
      <c r="R34394" s="3" t="str">
        <f ca="1">IF(Car[[#This Row],[Age]]&lt;=29,"Young Adult",IF(Car[[#This Row],[Age]]&lt;=40,"Adult",IF(Car[[#This Row],[Age]]&lt;=65,"Elderly","Old People")))</f>
        <v>Old People</v>
      </c>
    </row>
    <row r="34395" spans="1:18" x14ac:dyDescent="0.3">
      <c r="A34395" t="s">
        <v>35481</v>
      </c>
      <c r="B34395" s="1">
        <v>25943</v>
      </c>
      <c r="C34395">
        <f ca="1">DATEDIF(Car[[#This Row],[birthdate]],TODAY(),"Y")</f>
        <v>54</v>
      </c>
      <c r="D34395" t="s">
        <v>27</v>
      </c>
      <c r="E34395" t="s">
        <v>46</v>
      </c>
      <c r="F34395" t="s">
        <v>28</v>
      </c>
      <c r="G34395">
        <v>0</v>
      </c>
      <c r="H34395" t="s">
        <v>29</v>
      </c>
      <c r="I34395" t="s">
        <v>30</v>
      </c>
      <c r="J34395" t="s">
        <v>369</v>
      </c>
      <c r="K34395" t="s">
        <v>370</v>
      </c>
      <c r="L34395" t="s">
        <v>178</v>
      </c>
      <c r="M34395">
        <v>2013</v>
      </c>
      <c r="N34395">
        <v>0</v>
      </c>
      <c r="O34395" t="s">
        <v>40</v>
      </c>
      <c r="P34395" s="3">
        <v>48271.11</v>
      </c>
      <c r="Q34395" s="3">
        <v>75280.429999999993</v>
      </c>
      <c r="R34395" s="3" t="str">
        <f ca="1">IF(Car[[#This Row],[Age]]&lt;=29,"Young Adult",IF(Car[[#This Row],[Age]]&lt;=40,"Adult",IF(Car[[#This Row],[Age]]&lt;=65,"Elderly","Old People")))</f>
        <v>Elderly</v>
      </c>
    </row>
    <row r="34396" spans="1:18" x14ac:dyDescent="0.3">
      <c r="A34396" t="s">
        <v>35482</v>
      </c>
      <c r="B34396" s="1">
        <v>20033</v>
      </c>
      <c r="C34396">
        <f ca="1">DATEDIF(Car[[#This Row],[birthdate]],TODAY(),"Y")</f>
        <v>70</v>
      </c>
      <c r="D34396" t="s">
        <v>27</v>
      </c>
      <c r="E34396" t="s">
        <v>18</v>
      </c>
      <c r="F34396" t="s">
        <v>19</v>
      </c>
      <c r="G34396">
        <v>0</v>
      </c>
      <c r="H34396" t="s">
        <v>29</v>
      </c>
      <c r="I34396" t="s">
        <v>21</v>
      </c>
      <c r="J34396" t="s">
        <v>119</v>
      </c>
      <c r="K34396" t="s">
        <v>680</v>
      </c>
      <c r="L34396" t="s">
        <v>113</v>
      </c>
      <c r="M34396">
        <v>2001</v>
      </c>
      <c r="N34396">
        <v>0</v>
      </c>
      <c r="O34396" t="s">
        <v>62</v>
      </c>
      <c r="P34396" s="3">
        <v>21239.09</v>
      </c>
      <c r="Q34396" s="3">
        <v>180694.93</v>
      </c>
      <c r="R34396" s="3" t="str">
        <f ca="1">IF(Car[[#This Row],[Age]]&lt;=29,"Young Adult",IF(Car[[#This Row],[Age]]&lt;=40,"Adult",IF(Car[[#This Row],[Age]]&lt;=65,"Elderly","Old People")))</f>
        <v>Old People</v>
      </c>
    </row>
    <row r="34397" spans="1:18" x14ac:dyDescent="0.3">
      <c r="A34397" t="s">
        <v>35483</v>
      </c>
      <c r="B34397" s="1">
        <v>33347</v>
      </c>
      <c r="C34397">
        <f ca="1">DATEDIF(Car[[#This Row],[birthdate]],TODAY(),"Y")</f>
        <v>33</v>
      </c>
      <c r="D34397" t="s">
        <v>17</v>
      </c>
      <c r="E34397" t="s">
        <v>18</v>
      </c>
      <c r="F34397" t="s">
        <v>28</v>
      </c>
      <c r="G34397">
        <v>0</v>
      </c>
      <c r="H34397" t="s">
        <v>29</v>
      </c>
      <c r="I34397" t="s">
        <v>50</v>
      </c>
      <c r="J34397" t="s">
        <v>7694</v>
      </c>
      <c r="K34397" t="s">
        <v>7695</v>
      </c>
      <c r="L34397" t="s">
        <v>39</v>
      </c>
      <c r="M34397">
        <v>2009</v>
      </c>
      <c r="N34397">
        <v>0</v>
      </c>
      <c r="O34397" t="s">
        <v>25</v>
      </c>
      <c r="P34397" s="3">
        <v>96549.86</v>
      </c>
      <c r="Q34397" s="3">
        <v>73062.13</v>
      </c>
      <c r="R34397" s="3" t="str">
        <f ca="1">IF(Car[[#This Row],[Age]]&lt;=29,"Young Adult",IF(Car[[#This Row],[Age]]&lt;=40,"Adult",IF(Car[[#This Row],[Age]]&lt;=65,"Elderly","Old People")))</f>
        <v>Adult</v>
      </c>
    </row>
    <row r="34398" spans="1:18" x14ac:dyDescent="0.3">
      <c r="A34398" t="s">
        <v>35484</v>
      </c>
      <c r="B34398" s="1">
        <v>32361</v>
      </c>
      <c r="C34398">
        <f ca="1">DATEDIF(Car[[#This Row],[birthdate]],TODAY(),"Y")</f>
        <v>36</v>
      </c>
      <c r="D34398" t="s">
        <v>27</v>
      </c>
      <c r="E34398" t="s">
        <v>46</v>
      </c>
      <c r="F34398" t="s">
        <v>28</v>
      </c>
      <c r="G34398">
        <v>1</v>
      </c>
      <c r="H34398" t="s">
        <v>20</v>
      </c>
      <c r="I34398" t="s">
        <v>21</v>
      </c>
      <c r="J34398" t="s">
        <v>145</v>
      </c>
      <c r="K34398" t="s">
        <v>801</v>
      </c>
      <c r="L34398" t="s">
        <v>33</v>
      </c>
      <c r="M34398">
        <v>2007</v>
      </c>
      <c r="N34398">
        <v>0</v>
      </c>
      <c r="O34398" t="s">
        <v>62</v>
      </c>
      <c r="P34398" s="3">
        <v>52420.4</v>
      </c>
      <c r="Q34398" s="3">
        <v>237085.88</v>
      </c>
      <c r="R34398" s="3" t="str">
        <f ca="1">IF(Car[[#This Row],[Age]]&lt;=29,"Young Adult",IF(Car[[#This Row],[Age]]&lt;=40,"Adult",IF(Car[[#This Row],[Age]]&lt;=65,"Elderly","Old People")))</f>
        <v>Adult</v>
      </c>
    </row>
    <row r="34399" spans="1:18" x14ac:dyDescent="0.3">
      <c r="A34399" t="s">
        <v>35485</v>
      </c>
      <c r="B34399" s="1">
        <v>22595</v>
      </c>
      <c r="C34399">
        <f ca="1">DATEDIF(Car[[#This Row],[birthdate]],TODAY(),"Y")</f>
        <v>63</v>
      </c>
      <c r="D34399" t="s">
        <v>17</v>
      </c>
      <c r="E34399" t="s">
        <v>18</v>
      </c>
      <c r="F34399" t="s">
        <v>19</v>
      </c>
      <c r="G34399">
        <v>0</v>
      </c>
      <c r="H34399" t="s">
        <v>29</v>
      </c>
      <c r="I34399" t="s">
        <v>21</v>
      </c>
      <c r="J34399" t="s">
        <v>169</v>
      </c>
      <c r="K34399" t="s">
        <v>656</v>
      </c>
      <c r="L34399" t="s">
        <v>61</v>
      </c>
      <c r="M34399">
        <v>2006</v>
      </c>
      <c r="N34399">
        <v>0</v>
      </c>
      <c r="O34399" t="s">
        <v>34</v>
      </c>
      <c r="P34399" s="3">
        <v>10635.13</v>
      </c>
      <c r="Q34399" s="3">
        <v>71644.77</v>
      </c>
      <c r="R34399" s="3" t="str">
        <f ca="1">IF(Car[[#This Row],[Age]]&lt;=29,"Young Adult",IF(Car[[#This Row],[Age]]&lt;=40,"Adult",IF(Car[[#This Row],[Age]]&lt;=65,"Elderly","Old People")))</f>
        <v>Elderly</v>
      </c>
    </row>
    <row r="34400" spans="1:18" x14ac:dyDescent="0.3">
      <c r="A34400" t="s">
        <v>35486</v>
      </c>
      <c r="B34400" s="1">
        <v>36282</v>
      </c>
      <c r="C34400">
        <f ca="1">DATEDIF(Car[[#This Row],[birthdate]],TODAY(),"Y")</f>
        <v>25</v>
      </c>
      <c r="D34400" t="s">
        <v>17</v>
      </c>
      <c r="E34400" t="s">
        <v>18</v>
      </c>
      <c r="F34400" t="s">
        <v>19</v>
      </c>
      <c r="G34400">
        <v>0</v>
      </c>
      <c r="H34400" t="s">
        <v>20</v>
      </c>
      <c r="I34400" t="s">
        <v>21</v>
      </c>
      <c r="J34400" t="s">
        <v>98</v>
      </c>
      <c r="K34400">
        <v>911</v>
      </c>
      <c r="L34400" t="s">
        <v>109</v>
      </c>
      <c r="M34400">
        <v>2001</v>
      </c>
      <c r="N34400">
        <v>0</v>
      </c>
      <c r="O34400" t="s">
        <v>62</v>
      </c>
      <c r="P34400" s="3">
        <v>20376.04</v>
      </c>
      <c r="Q34400" s="3">
        <v>53262.78</v>
      </c>
      <c r="R34400" s="3" t="str">
        <f ca="1">IF(Car[[#This Row],[Age]]&lt;=29,"Young Adult",IF(Car[[#This Row],[Age]]&lt;=40,"Adult",IF(Car[[#This Row],[Age]]&lt;=65,"Elderly","Old People")))</f>
        <v>Young Adult</v>
      </c>
    </row>
    <row r="34401" spans="1:18" x14ac:dyDescent="0.3">
      <c r="A34401" t="s">
        <v>35487</v>
      </c>
      <c r="B34401" s="1">
        <v>23771</v>
      </c>
      <c r="C34401">
        <f ca="1">DATEDIF(Car[[#This Row],[birthdate]],TODAY(),"Y")</f>
        <v>60</v>
      </c>
      <c r="D34401" t="s">
        <v>27</v>
      </c>
      <c r="E34401" t="s">
        <v>18</v>
      </c>
      <c r="F34401" t="s">
        <v>28</v>
      </c>
      <c r="G34401">
        <v>0</v>
      </c>
      <c r="H34401" t="s">
        <v>20</v>
      </c>
      <c r="I34401" t="s">
        <v>30</v>
      </c>
      <c r="J34401" t="s">
        <v>42</v>
      </c>
      <c r="K34401" t="s">
        <v>1085</v>
      </c>
      <c r="L34401" t="s">
        <v>187</v>
      </c>
      <c r="M34401">
        <v>2008</v>
      </c>
      <c r="N34401">
        <v>0</v>
      </c>
      <c r="O34401" t="s">
        <v>40</v>
      </c>
      <c r="P34401" s="3">
        <v>5442.59</v>
      </c>
      <c r="Q34401" s="3">
        <v>132747.29</v>
      </c>
      <c r="R34401" s="3" t="str">
        <f ca="1">IF(Car[[#This Row],[Age]]&lt;=29,"Young Adult",IF(Car[[#This Row],[Age]]&lt;=40,"Adult",IF(Car[[#This Row],[Age]]&lt;=65,"Elderly","Old People")))</f>
        <v>Elderly</v>
      </c>
    </row>
    <row r="34402" spans="1:18" x14ac:dyDescent="0.3">
      <c r="A34402" t="s">
        <v>35488</v>
      </c>
      <c r="B34402" s="1">
        <v>22645</v>
      </c>
      <c r="C34402">
        <f ca="1">DATEDIF(Car[[#This Row],[birthdate]],TODAY(),"Y")</f>
        <v>63</v>
      </c>
      <c r="D34402" t="s">
        <v>27</v>
      </c>
      <c r="E34402" t="s">
        <v>18</v>
      </c>
      <c r="F34402" t="s">
        <v>28</v>
      </c>
      <c r="G34402">
        <v>0</v>
      </c>
      <c r="H34402" t="s">
        <v>29</v>
      </c>
      <c r="I34402" t="s">
        <v>30</v>
      </c>
      <c r="J34402" t="s">
        <v>649</v>
      </c>
      <c r="K34402" t="s">
        <v>6499</v>
      </c>
      <c r="L34402" t="s">
        <v>134</v>
      </c>
      <c r="M34402">
        <v>1995</v>
      </c>
      <c r="N34402">
        <v>0</v>
      </c>
      <c r="O34402" t="s">
        <v>34</v>
      </c>
      <c r="P34402" s="3">
        <v>77886.880000000005</v>
      </c>
      <c r="Q34402" s="3">
        <v>220750.95</v>
      </c>
      <c r="R34402" s="3" t="str">
        <f ca="1">IF(Car[[#This Row],[Age]]&lt;=29,"Young Adult",IF(Car[[#This Row],[Age]]&lt;=40,"Adult",IF(Car[[#This Row],[Age]]&lt;=65,"Elderly","Old People")))</f>
        <v>Elderly</v>
      </c>
    </row>
    <row r="34403" spans="1:18" x14ac:dyDescent="0.3">
      <c r="A34403" t="s">
        <v>35489</v>
      </c>
      <c r="B34403" s="1">
        <v>20677</v>
      </c>
      <c r="C34403">
        <f ca="1">DATEDIF(Car[[#This Row],[birthdate]],TODAY(),"Y")</f>
        <v>68</v>
      </c>
      <c r="D34403" t="s">
        <v>17</v>
      </c>
      <c r="E34403" t="s">
        <v>46</v>
      </c>
      <c r="F34403" t="s">
        <v>19</v>
      </c>
      <c r="G34403">
        <v>0</v>
      </c>
      <c r="H34403" t="s">
        <v>29</v>
      </c>
      <c r="I34403" t="s">
        <v>30</v>
      </c>
      <c r="J34403" t="s">
        <v>42</v>
      </c>
      <c r="K34403" t="s">
        <v>446</v>
      </c>
      <c r="L34403" t="s">
        <v>65</v>
      </c>
      <c r="M34403">
        <v>1985</v>
      </c>
      <c r="N34403">
        <v>0</v>
      </c>
      <c r="O34403" t="s">
        <v>40</v>
      </c>
      <c r="P34403" s="3">
        <v>14144.68</v>
      </c>
      <c r="Q34403" s="3">
        <v>109353.67</v>
      </c>
      <c r="R34403" s="3" t="str">
        <f ca="1">IF(Car[[#This Row],[Age]]&lt;=29,"Young Adult",IF(Car[[#This Row],[Age]]&lt;=40,"Adult",IF(Car[[#This Row],[Age]]&lt;=65,"Elderly","Old People")))</f>
        <v>Old People</v>
      </c>
    </row>
    <row r="34404" spans="1:18" x14ac:dyDescent="0.3">
      <c r="A34404" t="s">
        <v>35490</v>
      </c>
      <c r="B34404" s="1">
        <v>36375</v>
      </c>
      <c r="C34404">
        <f ca="1">DATEDIF(Car[[#This Row],[birthdate]],TODAY(),"Y")</f>
        <v>25</v>
      </c>
      <c r="D34404" t="s">
        <v>17</v>
      </c>
      <c r="E34404" t="s">
        <v>18</v>
      </c>
      <c r="F34404" t="s">
        <v>28</v>
      </c>
      <c r="G34404">
        <v>0</v>
      </c>
      <c r="H34404" t="s">
        <v>29</v>
      </c>
      <c r="I34404" t="s">
        <v>30</v>
      </c>
      <c r="J34404" t="s">
        <v>51</v>
      </c>
      <c r="K34404" t="s">
        <v>84</v>
      </c>
      <c r="L34404" t="s">
        <v>33</v>
      </c>
      <c r="M34404">
        <v>2008</v>
      </c>
      <c r="N34404">
        <v>1</v>
      </c>
      <c r="O34404" t="s">
        <v>25</v>
      </c>
      <c r="P34404" s="3">
        <v>25045.67</v>
      </c>
      <c r="Q34404" s="3">
        <v>185497.72</v>
      </c>
      <c r="R34404" s="3" t="str">
        <f ca="1">IF(Car[[#This Row],[Age]]&lt;=29,"Young Adult",IF(Car[[#This Row],[Age]]&lt;=40,"Adult",IF(Car[[#This Row],[Age]]&lt;=65,"Elderly","Old People")))</f>
        <v>Young Adult</v>
      </c>
    </row>
    <row r="34405" spans="1:18" x14ac:dyDescent="0.3">
      <c r="A34405" t="s">
        <v>35491</v>
      </c>
      <c r="B34405" s="1">
        <v>19684</v>
      </c>
      <c r="C34405">
        <f ca="1">DATEDIF(Car[[#This Row],[birthdate]],TODAY(),"Y")</f>
        <v>71</v>
      </c>
      <c r="D34405" t="s">
        <v>36</v>
      </c>
      <c r="E34405" t="s">
        <v>18</v>
      </c>
      <c r="F34405" t="s">
        <v>19</v>
      </c>
      <c r="G34405">
        <v>0</v>
      </c>
      <c r="H34405" t="s">
        <v>29</v>
      </c>
      <c r="I34405" t="s">
        <v>21</v>
      </c>
      <c r="J34405" t="s">
        <v>369</v>
      </c>
      <c r="K34405" t="s">
        <v>1889</v>
      </c>
      <c r="L34405" t="s">
        <v>61</v>
      </c>
      <c r="M34405">
        <v>2001</v>
      </c>
      <c r="N34405">
        <v>0</v>
      </c>
      <c r="O34405" t="s">
        <v>69</v>
      </c>
      <c r="P34405" s="3">
        <v>42357.21</v>
      </c>
      <c r="Q34405" s="3">
        <v>135758.81</v>
      </c>
      <c r="R34405" s="3" t="str">
        <f ca="1">IF(Car[[#This Row],[Age]]&lt;=29,"Young Adult",IF(Car[[#This Row],[Age]]&lt;=40,"Adult",IF(Car[[#This Row],[Age]]&lt;=65,"Elderly","Old People")))</f>
        <v>Old People</v>
      </c>
    </row>
    <row r="34406" spans="1:18" x14ac:dyDescent="0.3">
      <c r="A34406" t="s">
        <v>35492</v>
      </c>
      <c r="B34406" s="1">
        <v>21350</v>
      </c>
      <c r="C34406">
        <f ca="1">DATEDIF(Car[[#This Row],[birthdate]],TODAY(),"Y")</f>
        <v>66</v>
      </c>
      <c r="D34406" t="s">
        <v>17</v>
      </c>
      <c r="E34406" t="s">
        <v>18</v>
      </c>
      <c r="F34406" t="s">
        <v>28</v>
      </c>
      <c r="G34406">
        <v>0</v>
      </c>
      <c r="H34406" t="s">
        <v>29</v>
      </c>
      <c r="I34406" t="s">
        <v>50</v>
      </c>
      <c r="J34406" t="s">
        <v>169</v>
      </c>
      <c r="K34406" t="s">
        <v>506</v>
      </c>
      <c r="L34406" t="s">
        <v>113</v>
      </c>
      <c r="M34406">
        <v>1994</v>
      </c>
      <c r="N34406">
        <v>0</v>
      </c>
      <c r="O34406" t="s">
        <v>40</v>
      </c>
      <c r="P34406" s="3">
        <v>29120.58</v>
      </c>
      <c r="Q34406" s="3">
        <v>186353.86</v>
      </c>
      <c r="R34406" s="3" t="str">
        <f ca="1">IF(Car[[#This Row],[Age]]&lt;=29,"Young Adult",IF(Car[[#This Row],[Age]]&lt;=40,"Adult",IF(Car[[#This Row],[Age]]&lt;=65,"Elderly","Old People")))</f>
        <v>Old People</v>
      </c>
    </row>
    <row r="34407" spans="1:18" x14ac:dyDescent="0.3">
      <c r="A34407" t="s">
        <v>35493</v>
      </c>
      <c r="B34407" s="1">
        <v>21773</v>
      </c>
      <c r="C34407">
        <f ca="1">DATEDIF(Car[[#This Row],[birthdate]],TODAY(),"Y")</f>
        <v>65</v>
      </c>
      <c r="D34407" t="s">
        <v>36</v>
      </c>
      <c r="E34407" t="s">
        <v>18</v>
      </c>
      <c r="F34407" t="s">
        <v>28</v>
      </c>
      <c r="G34407">
        <v>0</v>
      </c>
      <c r="H34407" t="s">
        <v>29</v>
      </c>
      <c r="I34407" t="s">
        <v>30</v>
      </c>
      <c r="J34407" t="s">
        <v>42</v>
      </c>
      <c r="K34407" t="s">
        <v>559</v>
      </c>
      <c r="L34407" t="s">
        <v>61</v>
      </c>
      <c r="M34407">
        <v>2004</v>
      </c>
      <c r="N34407">
        <v>0</v>
      </c>
      <c r="O34407" t="s">
        <v>25</v>
      </c>
      <c r="P34407" s="3">
        <v>36616.730000000003</v>
      </c>
      <c r="Q34407" s="3">
        <v>155080.10999999999</v>
      </c>
      <c r="R34407" s="3" t="str">
        <f ca="1">IF(Car[[#This Row],[Age]]&lt;=29,"Young Adult",IF(Car[[#This Row],[Age]]&lt;=40,"Adult",IF(Car[[#This Row],[Age]]&lt;=65,"Elderly","Old People")))</f>
        <v>Elderly</v>
      </c>
    </row>
    <row r="34408" spans="1:18" x14ac:dyDescent="0.3">
      <c r="A34408" t="s">
        <v>35494</v>
      </c>
      <c r="B34408" s="1">
        <v>19952</v>
      </c>
      <c r="C34408">
        <f ca="1">DATEDIF(Car[[#This Row],[birthdate]],TODAY(),"Y")</f>
        <v>70</v>
      </c>
      <c r="D34408" t="s">
        <v>17</v>
      </c>
      <c r="E34408" t="s">
        <v>18</v>
      </c>
      <c r="F34408" t="s">
        <v>28</v>
      </c>
      <c r="G34408">
        <v>0</v>
      </c>
      <c r="H34408" t="s">
        <v>29</v>
      </c>
      <c r="I34408" t="s">
        <v>30</v>
      </c>
      <c r="J34408" t="s">
        <v>71</v>
      </c>
      <c r="K34408" t="s">
        <v>384</v>
      </c>
      <c r="L34408" t="s">
        <v>61</v>
      </c>
      <c r="M34408">
        <v>2000</v>
      </c>
      <c r="N34408">
        <v>0</v>
      </c>
      <c r="O34408" t="s">
        <v>40</v>
      </c>
      <c r="P34408" s="3">
        <v>24337.45</v>
      </c>
      <c r="Q34408" s="3">
        <v>89906.46</v>
      </c>
      <c r="R34408" s="3" t="str">
        <f ca="1">IF(Car[[#This Row],[Age]]&lt;=29,"Young Adult",IF(Car[[#This Row],[Age]]&lt;=40,"Adult",IF(Car[[#This Row],[Age]]&lt;=65,"Elderly","Old People")))</f>
        <v>Old People</v>
      </c>
    </row>
    <row r="34409" spans="1:18" x14ac:dyDescent="0.3">
      <c r="A34409" t="s">
        <v>35495</v>
      </c>
      <c r="B34409" s="1">
        <v>34391</v>
      </c>
      <c r="C34409">
        <f ca="1">DATEDIF(Car[[#This Row],[birthdate]],TODAY(),"Y")</f>
        <v>30</v>
      </c>
      <c r="D34409" t="s">
        <v>17</v>
      </c>
      <c r="E34409" t="s">
        <v>18</v>
      </c>
      <c r="F34409" t="s">
        <v>28</v>
      </c>
      <c r="G34409">
        <v>0</v>
      </c>
      <c r="H34409" t="s">
        <v>29</v>
      </c>
      <c r="I34409" t="s">
        <v>21</v>
      </c>
      <c r="J34409" t="s">
        <v>145</v>
      </c>
      <c r="K34409" t="s">
        <v>2286</v>
      </c>
      <c r="L34409" t="s">
        <v>24</v>
      </c>
      <c r="M34409">
        <v>1985</v>
      </c>
      <c r="N34409">
        <v>4</v>
      </c>
      <c r="O34409" t="s">
        <v>69</v>
      </c>
      <c r="P34409" s="3">
        <v>78749.289999999994</v>
      </c>
      <c r="Q34409" s="3">
        <v>115485.78</v>
      </c>
      <c r="R34409" s="3" t="str">
        <f ca="1">IF(Car[[#This Row],[Age]]&lt;=29,"Young Adult",IF(Car[[#This Row],[Age]]&lt;=40,"Adult",IF(Car[[#This Row],[Age]]&lt;=65,"Elderly","Old People")))</f>
        <v>Adult</v>
      </c>
    </row>
    <row r="34410" spans="1:18" x14ac:dyDescent="0.3">
      <c r="A34410" t="s">
        <v>35496</v>
      </c>
      <c r="B34410" s="1">
        <v>20076</v>
      </c>
      <c r="C34410">
        <f ca="1">DATEDIF(Car[[#This Row],[birthdate]],TODAY(),"Y")</f>
        <v>70</v>
      </c>
      <c r="D34410" t="s">
        <v>27</v>
      </c>
      <c r="E34410" t="s">
        <v>46</v>
      </c>
      <c r="F34410" t="s">
        <v>28</v>
      </c>
      <c r="G34410">
        <v>1</v>
      </c>
      <c r="H34410" t="s">
        <v>20</v>
      </c>
      <c r="I34410" t="s">
        <v>30</v>
      </c>
      <c r="J34410" t="s">
        <v>71</v>
      </c>
      <c r="K34410" t="s">
        <v>262</v>
      </c>
      <c r="L34410" t="s">
        <v>33</v>
      </c>
      <c r="M34410">
        <v>2010</v>
      </c>
      <c r="N34410">
        <v>0</v>
      </c>
      <c r="O34410" t="s">
        <v>69</v>
      </c>
      <c r="P34410" s="3">
        <v>64479.14</v>
      </c>
      <c r="Q34410" s="3">
        <v>231207.73</v>
      </c>
      <c r="R34410" s="3" t="str">
        <f ca="1">IF(Car[[#This Row],[Age]]&lt;=29,"Young Adult",IF(Car[[#This Row],[Age]]&lt;=40,"Adult",IF(Car[[#This Row],[Age]]&lt;=65,"Elderly","Old People")))</f>
        <v>Old People</v>
      </c>
    </row>
    <row r="34411" spans="1:18" x14ac:dyDescent="0.3">
      <c r="A34411" t="s">
        <v>35497</v>
      </c>
      <c r="B34411" s="1">
        <v>23196</v>
      </c>
      <c r="C34411">
        <f ca="1">DATEDIF(Car[[#This Row],[birthdate]],TODAY(),"Y")</f>
        <v>61</v>
      </c>
      <c r="D34411" t="s">
        <v>17</v>
      </c>
      <c r="E34411" t="s">
        <v>18</v>
      </c>
      <c r="F34411" t="s">
        <v>19</v>
      </c>
      <c r="G34411">
        <v>1</v>
      </c>
      <c r="H34411" t="s">
        <v>20</v>
      </c>
      <c r="I34411" t="s">
        <v>21</v>
      </c>
      <c r="J34411" t="s">
        <v>37</v>
      </c>
      <c r="K34411" t="s">
        <v>200</v>
      </c>
      <c r="L34411" t="s">
        <v>39</v>
      </c>
      <c r="M34411">
        <v>2008</v>
      </c>
      <c r="N34411">
        <v>0</v>
      </c>
      <c r="O34411" t="s">
        <v>25</v>
      </c>
      <c r="P34411" s="3">
        <v>54669.98</v>
      </c>
      <c r="Q34411" s="3">
        <v>96847.79</v>
      </c>
      <c r="R34411" s="3" t="str">
        <f ca="1">IF(Car[[#This Row],[Age]]&lt;=29,"Young Adult",IF(Car[[#This Row],[Age]]&lt;=40,"Adult",IF(Car[[#This Row],[Age]]&lt;=65,"Elderly","Old People")))</f>
        <v>Elderly</v>
      </c>
    </row>
    <row r="34412" spans="1:18" x14ac:dyDescent="0.3">
      <c r="A34412" t="s">
        <v>35498</v>
      </c>
      <c r="B34412" s="1">
        <v>31977</v>
      </c>
      <c r="C34412">
        <f ca="1">DATEDIF(Car[[#This Row],[birthdate]],TODAY(),"Y")</f>
        <v>37</v>
      </c>
      <c r="D34412" t="s">
        <v>17</v>
      </c>
      <c r="E34412" t="s">
        <v>46</v>
      </c>
      <c r="F34412" t="s">
        <v>28</v>
      </c>
      <c r="G34412">
        <v>0</v>
      </c>
      <c r="H34412" t="s">
        <v>29</v>
      </c>
      <c r="I34412" t="s">
        <v>50</v>
      </c>
      <c r="J34412" t="s">
        <v>55</v>
      </c>
      <c r="K34412" t="s">
        <v>1880</v>
      </c>
      <c r="L34412" t="s">
        <v>117</v>
      </c>
      <c r="M34412">
        <v>1996</v>
      </c>
      <c r="N34412">
        <v>0</v>
      </c>
      <c r="O34412" t="s">
        <v>25</v>
      </c>
      <c r="P34412" s="3">
        <v>98671.039999999994</v>
      </c>
      <c r="Q34412" s="3">
        <v>166644.57</v>
      </c>
      <c r="R34412" s="3" t="str">
        <f ca="1">IF(Car[[#This Row],[Age]]&lt;=29,"Young Adult",IF(Car[[#This Row],[Age]]&lt;=40,"Adult",IF(Car[[#This Row],[Age]]&lt;=65,"Elderly","Old People")))</f>
        <v>Adult</v>
      </c>
    </row>
    <row r="34413" spans="1:18" x14ac:dyDescent="0.3">
      <c r="A34413" t="s">
        <v>35499</v>
      </c>
      <c r="B34413" s="1">
        <v>21177</v>
      </c>
      <c r="C34413">
        <f ca="1">DATEDIF(Car[[#This Row],[birthdate]],TODAY(),"Y")</f>
        <v>67</v>
      </c>
      <c r="D34413" t="s">
        <v>17</v>
      </c>
      <c r="E34413" t="s">
        <v>46</v>
      </c>
      <c r="F34413" t="s">
        <v>28</v>
      </c>
      <c r="G34413">
        <v>0</v>
      </c>
      <c r="H34413" t="s">
        <v>29</v>
      </c>
      <c r="I34413" t="s">
        <v>30</v>
      </c>
      <c r="J34413" t="s">
        <v>42</v>
      </c>
      <c r="K34413" t="s">
        <v>133</v>
      </c>
      <c r="L34413" t="s">
        <v>100</v>
      </c>
      <c r="M34413">
        <v>2013</v>
      </c>
      <c r="N34413">
        <v>2</v>
      </c>
      <c r="O34413" t="s">
        <v>25</v>
      </c>
      <c r="P34413" s="3">
        <v>51207.3</v>
      </c>
      <c r="Q34413" s="3">
        <v>54793.62</v>
      </c>
      <c r="R34413" s="3" t="str">
        <f ca="1">IF(Car[[#This Row],[Age]]&lt;=29,"Young Adult",IF(Car[[#This Row],[Age]]&lt;=40,"Adult",IF(Car[[#This Row],[Age]]&lt;=65,"Elderly","Old People")))</f>
        <v>Old People</v>
      </c>
    </row>
    <row r="34414" spans="1:18" x14ac:dyDescent="0.3">
      <c r="A34414" t="s">
        <v>35500</v>
      </c>
      <c r="B34414" s="1">
        <v>29890</v>
      </c>
      <c r="C34414">
        <f ca="1">DATEDIF(Car[[#This Row],[birthdate]],TODAY(),"Y")</f>
        <v>43</v>
      </c>
      <c r="D34414" t="s">
        <v>36</v>
      </c>
      <c r="E34414" t="s">
        <v>46</v>
      </c>
      <c r="F34414" t="s">
        <v>19</v>
      </c>
      <c r="G34414">
        <v>0</v>
      </c>
      <c r="H34414" t="s">
        <v>20</v>
      </c>
      <c r="I34414" t="s">
        <v>30</v>
      </c>
      <c r="J34414" t="s">
        <v>613</v>
      </c>
      <c r="K34414" t="s">
        <v>637</v>
      </c>
      <c r="L34414" t="s">
        <v>113</v>
      </c>
      <c r="M34414">
        <v>2010</v>
      </c>
      <c r="N34414">
        <v>0</v>
      </c>
      <c r="O34414" t="s">
        <v>25</v>
      </c>
      <c r="P34414" s="3">
        <v>10086</v>
      </c>
      <c r="Q34414" s="3">
        <v>215574.47</v>
      </c>
      <c r="R34414" s="3" t="str">
        <f ca="1">IF(Car[[#This Row],[Age]]&lt;=29,"Young Adult",IF(Car[[#This Row],[Age]]&lt;=40,"Adult",IF(Car[[#This Row],[Age]]&lt;=65,"Elderly","Old People")))</f>
        <v>Elderly</v>
      </c>
    </row>
    <row r="34415" spans="1:18" x14ac:dyDescent="0.3">
      <c r="A34415" t="s">
        <v>35501</v>
      </c>
      <c r="B34415" s="1">
        <v>28010</v>
      </c>
      <c r="C34415">
        <f ca="1">DATEDIF(Car[[#This Row],[birthdate]],TODAY(),"Y")</f>
        <v>48</v>
      </c>
      <c r="D34415" t="s">
        <v>36</v>
      </c>
      <c r="E34415" t="s">
        <v>18</v>
      </c>
      <c r="F34415" t="s">
        <v>28</v>
      </c>
      <c r="G34415">
        <v>2</v>
      </c>
      <c r="H34415" t="s">
        <v>20</v>
      </c>
      <c r="I34415" t="s">
        <v>21</v>
      </c>
      <c r="J34415" t="s">
        <v>104</v>
      </c>
      <c r="K34415" t="s">
        <v>202</v>
      </c>
      <c r="L34415" t="s">
        <v>39</v>
      </c>
      <c r="M34415">
        <v>2009</v>
      </c>
      <c r="N34415">
        <v>3</v>
      </c>
      <c r="O34415" t="s">
        <v>34</v>
      </c>
      <c r="P34415" s="3">
        <v>90220.33</v>
      </c>
      <c r="Q34415" s="3">
        <v>231161.68</v>
      </c>
      <c r="R34415" s="3" t="str">
        <f ca="1">IF(Car[[#This Row],[Age]]&lt;=29,"Young Adult",IF(Car[[#This Row],[Age]]&lt;=40,"Adult",IF(Car[[#This Row],[Age]]&lt;=65,"Elderly","Old People")))</f>
        <v>Elderly</v>
      </c>
    </row>
    <row r="34416" spans="1:18" x14ac:dyDescent="0.3">
      <c r="A34416" t="s">
        <v>35502</v>
      </c>
      <c r="B34416" s="1">
        <v>37205</v>
      </c>
      <c r="C34416">
        <f ca="1">DATEDIF(Car[[#This Row],[birthdate]],TODAY(),"Y")</f>
        <v>23</v>
      </c>
      <c r="D34416" t="s">
        <v>17</v>
      </c>
      <c r="E34416" t="s">
        <v>18</v>
      </c>
      <c r="F34416" t="s">
        <v>19</v>
      </c>
      <c r="G34416">
        <v>0</v>
      </c>
      <c r="H34416" t="s">
        <v>29</v>
      </c>
      <c r="I34416" t="s">
        <v>47</v>
      </c>
      <c r="J34416" t="s">
        <v>145</v>
      </c>
      <c r="K34416" t="s">
        <v>4476</v>
      </c>
      <c r="L34416" t="s">
        <v>100</v>
      </c>
      <c r="M34416">
        <v>1994</v>
      </c>
      <c r="N34416">
        <v>0</v>
      </c>
      <c r="O34416" t="s">
        <v>25</v>
      </c>
      <c r="P34416" s="3">
        <v>30803.1</v>
      </c>
      <c r="Q34416" s="3">
        <v>103063.88</v>
      </c>
      <c r="R34416" s="3" t="str">
        <f ca="1">IF(Car[[#This Row],[Age]]&lt;=29,"Young Adult",IF(Car[[#This Row],[Age]]&lt;=40,"Adult",IF(Car[[#This Row],[Age]]&lt;=65,"Elderly","Old People")))</f>
        <v>Young Adult</v>
      </c>
    </row>
    <row r="34417" spans="1:18" x14ac:dyDescent="0.3">
      <c r="A34417" t="s">
        <v>35503</v>
      </c>
      <c r="B34417" s="1">
        <v>28825</v>
      </c>
      <c r="C34417">
        <f ca="1">DATEDIF(Car[[#This Row],[birthdate]],TODAY(),"Y")</f>
        <v>46</v>
      </c>
      <c r="D34417" t="s">
        <v>27</v>
      </c>
      <c r="E34417" t="s">
        <v>46</v>
      </c>
      <c r="F34417" t="s">
        <v>28</v>
      </c>
      <c r="G34417">
        <v>0</v>
      </c>
      <c r="H34417" t="s">
        <v>29</v>
      </c>
      <c r="I34417" t="s">
        <v>47</v>
      </c>
      <c r="J34417" t="s">
        <v>64</v>
      </c>
      <c r="K34417" t="s">
        <v>452</v>
      </c>
      <c r="L34417" t="s">
        <v>44</v>
      </c>
      <c r="M34417">
        <v>2004</v>
      </c>
      <c r="N34417">
        <v>0</v>
      </c>
      <c r="O34417" t="s">
        <v>69</v>
      </c>
      <c r="P34417" s="3">
        <v>32862.480000000003</v>
      </c>
      <c r="Q34417" s="3">
        <v>80377.78</v>
      </c>
      <c r="R34417" s="3" t="str">
        <f ca="1">IF(Car[[#This Row],[Age]]&lt;=29,"Young Adult",IF(Car[[#This Row],[Age]]&lt;=40,"Adult",IF(Car[[#This Row],[Age]]&lt;=65,"Elderly","Old People")))</f>
        <v>Elderly</v>
      </c>
    </row>
    <row r="34418" spans="1:18" x14ac:dyDescent="0.3">
      <c r="A34418" t="s">
        <v>35504</v>
      </c>
      <c r="B34418" s="1">
        <v>19035</v>
      </c>
      <c r="C34418">
        <f ca="1">DATEDIF(Car[[#This Row],[birthdate]],TODAY(),"Y")</f>
        <v>73</v>
      </c>
      <c r="D34418" t="s">
        <v>17</v>
      </c>
      <c r="E34418" t="s">
        <v>18</v>
      </c>
      <c r="F34418" t="s">
        <v>28</v>
      </c>
      <c r="G34418">
        <v>1</v>
      </c>
      <c r="H34418" t="s">
        <v>20</v>
      </c>
      <c r="I34418" t="s">
        <v>30</v>
      </c>
      <c r="J34418" t="s">
        <v>55</v>
      </c>
      <c r="K34418" t="s">
        <v>484</v>
      </c>
      <c r="L34418" t="s">
        <v>117</v>
      </c>
      <c r="M34418">
        <v>2010</v>
      </c>
      <c r="N34418">
        <v>0</v>
      </c>
      <c r="O34418" t="s">
        <v>40</v>
      </c>
      <c r="P34418" s="3">
        <v>51533.61</v>
      </c>
      <c r="Q34418" s="3">
        <v>244572.3</v>
      </c>
      <c r="R34418" s="3" t="str">
        <f ca="1">IF(Car[[#This Row],[Age]]&lt;=29,"Young Adult",IF(Car[[#This Row],[Age]]&lt;=40,"Adult",IF(Car[[#This Row],[Age]]&lt;=65,"Elderly","Old People")))</f>
        <v>Old People</v>
      </c>
    </row>
    <row r="34419" spans="1:18" x14ac:dyDescent="0.3">
      <c r="A34419" t="s">
        <v>35505</v>
      </c>
      <c r="B34419" s="1">
        <v>26584</v>
      </c>
      <c r="C34419">
        <f ca="1">DATEDIF(Car[[#This Row],[birthdate]],TODAY(),"Y")</f>
        <v>52</v>
      </c>
      <c r="D34419" t="s">
        <v>27</v>
      </c>
      <c r="E34419" t="s">
        <v>18</v>
      </c>
      <c r="F34419" t="s">
        <v>19</v>
      </c>
      <c r="G34419">
        <v>0</v>
      </c>
      <c r="H34419" t="s">
        <v>20</v>
      </c>
      <c r="I34419" t="s">
        <v>21</v>
      </c>
      <c r="J34419" t="s">
        <v>55</v>
      </c>
      <c r="K34419" t="s">
        <v>1880</v>
      </c>
      <c r="L34419" t="s">
        <v>68</v>
      </c>
      <c r="M34419">
        <v>2002</v>
      </c>
      <c r="N34419">
        <v>1</v>
      </c>
      <c r="O34419" t="s">
        <v>69</v>
      </c>
      <c r="P34419" s="3">
        <v>29769.85</v>
      </c>
      <c r="Q34419" s="3">
        <v>87850.01</v>
      </c>
      <c r="R34419" s="3" t="str">
        <f ca="1">IF(Car[[#This Row],[Age]]&lt;=29,"Young Adult",IF(Car[[#This Row],[Age]]&lt;=40,"Adult",IF(Car[[#This Row],[Age]]&lt;=65,"Elderly","Old People")))</f>
        <v>Elderly</v>
      </c>
    </row>
    <row r="34420" spans="1:18" x14ac:dyDescent="0.3">
      <c r="A34420" t="s">
        <v>35506</v>
      </c>
      <c r="B34420" s="1">
        <v>28586</v>
      </c>
      <c r="C34420">
        <f ca="1">DATEDIF(Car[[#This Row],[birthdate]],TODAY(),"Y")</f>
        <v>46</v>
      </c>
      <c r="D34420" t="s">
        <v>27</v>
      </c>
      <c r="E34420" t="s">
        <v>18</v>
      </c>
      <c r="F34420" t="s">
        <v>28</v>
      </c>
      <c r="G34420">
        <v>0</v>
      </c>
      <c r="H34420" t="s">
        <v>29</v>
      </c>
      <c r="I34420" t="s">
        <v>47</v>
      </c>
      <c r="J34420" t="s">
        <v>515</v>
      </c>
      <c r="K34420" t="s">
        <v>391</v>
      </c>
      <c r="L34420" t="s">
        <v>139</v>
      </c>
      <c r="M34420">
        <v>1996</v>
      </c>
      <c r="N34420">
        <v>0</v>
      </c>
      <c r="O34420" t="s">
        <v>69</v>
      </c>
      <c r="P34420" s="3">
        <v>18098.7</v>
      </c>
      <c r="Q34420" s="3">
        <v>244674.3</v>
      </c>
      <c r="R34420" s="3" t="str">
        <f ca="1">IF(Car[[#This Row],[Age]]&lt;=29,"Young Adult",IF(Car[[#This Row],[Age]]&lt;=40,"Adult",IF(Car[[#This Row],[Age]]&lt;=65,"Elderly","Old People")))</f>
        <v>Elderly</v>
      </c>
    </row>
    <row r="34421" spans="1:18" x14ac:dyDescent="0.3">
      <c r="A34421" t="s">
        <v>35507</v>
      </c>
      <c r="B34421" s="1">
        <v>35078</v>
      </c>
      <c r="C34421">
        <f ca="1">DATEDIF(Car[[#This Row],[birthdate]],TODAY(),"Y")</f>
        <v>29</v>
      </c>
      <c r="D34421" t="s">
        <v>27</v>
      </c>
      <c r="E34421" t="s">
        <v>46</v>
      </c>
      <c r="F34421" t="s">
        <v>28</v>
      </c>
      <c r="G34421">
        <v>0</v>
      </c>
      <c r="H34421" t="s">
        <v>20</v>
      </c>
      <c r="I34421" t="s">
        <v>21</v>
      </c>
      <c r="J34421" t="s">
        <v>42</v>
      </c>
      <c r="K34421" t="s">
        <v>708</v>
      </c>
      <c r="L34421" t="s">
        <v>33</v>
      </c>
      <c r="M34421">
        <v>1984</v>
      </c>
      <c r="N34421">
        <v>0</v>
      </c>
      <c r="O34421" t="s">
        <v>25</v>
      </c>
      <c r="P34421" s="3">
        <v>83634.13</v>
      </c>
      <c r="Q34421" s="3">
        <v>63850.25</v>
      </c>
      <c r="R34421" s="3" t="str">
        <f ca="1">IF(Car[[#This Row],[Age]]&lt;=29,"Young Adult",IF(Car[[#This Row],[Age]]&lt;=40,"Adult",IF(Car[[#This Row],[Age]]&lt;=65,"Elderly","Old People")))</f>
        <v>Young Adult</v>
      </c>
    </row>
    <row r="34422" spans="1:18" x14ac:dyDescent="0.3">
      <c r="A34422" t="s">
        <v>35508</v>
      </c>
      <c r="B34422" s="1">
        <v>35268</v>
      </c>
      <c r="C34422">
        <f ca="1">DATEDIF(Car[[#This Row],[birthdate]],TODAY(),"Y")</f>
        <v>28</v>
      </c>
      <c r="D34422" t="s">
        <v>17</v>
      </c>
      <c r="E34422" t="s">
        <v>46</v>
      </c>
      <c r="F34422" t="s">
        <v>28</v>
      </c>
      <c r="G34422">
        <v>0</v>
      </c>
      <c r="H34422" t="s">
        <v>29</v>
      </c>
      <c r="I34422" t="s">
        <v>21</v>
      </c>
      <c r="J34422" t="s">
        <v>529</v>
      </c>
      <c r="K34422" t="s">
        <v>557</v>
      </c>
      <c r="L34422" t="s">
        <v>139</v>
      </c>
      <c r="M34422">
        <v>1998</v>
      </c>
      <c r="N34422">
        <v>0</v>
      </c>
      <c r="O34422" t="s">
        <v>62</v>
      </c>
      <c r="P34422" s="3">
        <v>14038.05</v>
      </c>
      <c r="Q34422" s="3">
        <v>96425.68</v>
      </c>
      <c r="R34422" s="3" t="str">
        <f ca="1">IF(Car[[#This Row],[Age]]&lt;=29,"Young Adult",IF(Car[[#This Row],[Age]]&lt;=40,"Adult",IF(Car[[#This Row],[Age]]&lt;=65,"Elderly","Old People")))</f>
        <v>Young Adult</v>
      </c>
    </row>
    <row r="34423" spans="1:18" x14ac:dyDescent="0.3">
      <c r="A34423" t="s">
        <v>35509</v>
      </c>
      <c r="B34423" s="1">
        <v>25088</v>
      </c>
      <c r="C34423">
        <f ca="1">DATEDIF(Car[[#This Row],[birthdate]],TODAY(),"Y")</f>
        <v>56</v>
      </c>
      <c r="D34423" t="s">
        <v>17</v>
      </c>
      <c r="E34423" t="s">
        <v>18</v>
      </c>
      <c r="F34423" t="s">
        <v>19</v>
      </c>
      <c r="G34423">
        <v>2</v>
      </c>
      <c r="H34423" t="s">
        <v>20</v>
      </c>
      <c r="I34423" t="s">
        <v>21</v>
      </c>
      <c r="J34423" t="s">
        <v>283</v>
      </c>
      <c r="K34423" t="s">
        <v>399</v>
      </c>
      <c r="L34423" t="s">
        <v>39</v>
      </c>
      <c r="M34423">
        <v>2009</v>
      </c>
      <c r="N34423">
        <v>0</v>
      </c>
      <c r="O34423" t="s">
        <v>25</v>
      </c>
      <c r="P34423" s="3">
        <v>71263.66</v>
      </c>
      <c r="Q34423" s="3">
        <v>235146.16</v>
      </c>
      <c r="R34423" s="3" t="str">
        <f ca="1">IF(Car[[#This Row],[Age]]&lt;=29,"Young Adult",IF(Car[[#This Row],[Age]]&lt;=40,"Adult",IF(Car[[#This Row],[Age]]&lt;=65,"Elderly","Old People")))</f>
        <v>Elderly</v>
      </c>
    </row>
    <row r="34424" spans="1:18" x14ac:dyDescent="0.3">
      <c r="A34424" t="s">
        <v>35510</v>
      </c>
      <c r="B34424" s="1">
        <v>22307</v>
      </c>
      <c r="C34424">
        <f ca="1">DATEDIF(Car[[#This Row],[birthdate]],TODAY(),"Y")</f>
        <v>64</v>
      </c>
      <c r="D34424" t="s">
        <v>17</v>
      </c>
      <c r="E34424" t="s">
        <v>18</v>
      </c>
      <c r="F34424" t="s">
        <v>19</v>
      </c>
      <c r="G34424">
        <v>0</v>
      </c>
      <c r="H34424" t="s">
        <v>20</v>
      </c>
      <c r="I34424" t="s">
        <v>50</v>
      </c>
      <c r="J34424" t="s">
        <v>59</v>
      </c>
      <c r="K34424" t="s">
        <v>60</v>
      </c>
      <c r="L34424" t="s">
        <v>134</v>
      </c>
      <c r="M34424">
        <v>1986</v>
      </c>
      <c r="N34424">
        <v>2</v>
      </c>
      <c r="O34424" t="s">
        <v>40</v>
      </c>
      <c r="P34424" s="3">
        <v>13228.08</v>
      </c>
      <c r="Q34424" s="3">
        <v>239805.87</v>
      </c>
      <c r="R34424" s="3" t="str">
        <f ca="1">IF(Car[[#This Row],[Age]]&lt;=29,"Young Adult",IF(Car[[#This Row],[Age]]&lt;=40,"Adult",IF(Car[[#This Row],[Age]]&lt;=65,"Elderly","Old People")))</f>
        <v>Elderly</v>
      </c>
    </row>
    <row r="34425" spans="1:18" x14ac:dyDescent="0.3">
      <c r="A34425" t="s">
        <v>35511</v>
      </c>
      <c r="B34425" s="1">
        <v>36964</v>
      </c>
      <c r="C34425">
        <f ca="1">DATEDIF(Car[[#This Row],[birthdate]],TODAY(),"Y")</f>
        <v>23</v>
      </c>
      <c r="D34425" t="s">
        <v>36</v>
      </c>
      <c r="E34425" t="s">
        <v>18</v>
      </c>
      <c r="F34425" t="s">
        <v>19</v>
      </c>
      <c r="G34425">
        <v>2</v>
      </c>
      <c r="H34425" t="s">
        <v>20</v>
      </c>
      <c r="I34425" t="s">
        <v>47</v>
      </c>
      <c r="J34425" t="s">
        <v>154</v>
      </c>
      <c r="K34425" t="s">
        <v>155</v>
      </c>
      <c r="L34425" t="s">
        <v>80</v>
      </c>
      <c r="M34425">
        <v>2003</v>
      </c>
      <c r="N34425">
        <v>1</v>
      </c>
      <c r="O34425" t="s">
        <v>40</v>
      </c>
      <c r="P34425" s="3">
        <v>4384.76</v>
      </c>
      <c r="Q34425" s="3">
        <v>164609.37</v>
      </c>
      <c r="R34425" s="3" t="str">
        <f ca="1">IF(Car[[#This Row],[Age]]&lt;=29,"Young Adult",IF(Car[[#This Row],[Age]]&lt;=40,"Adult",IF(Car[[#This Row],[Age]]&lt;=65,"Elderly","Old People")))</f>
        <v>Young Adult</v>
      </c>
    </row>
    <row r="34426" spans="1:18" x14ac:dyDescent="0.3">
      <c r="A34426" t="s">
        <v>35512</v>
      </c>
      <c r="B34426" s="1">
        <v>18408</v>
      </c>
      <c r="C34426">
        <f ca="1">DATEDIF(Car[[#This Row],[birthdate]],TODAY(),"Y")</f>
        <v>74</v>
      </c>
      <c r="D34426" t="s">
        <v>27</v>
      </c>
      <c r="E34426" t="s">
        <v>18</v>
      </c>
      <c r="F34426" t="s">
        <v>19</v>
      </c>
      <c r="G34426">
        <v>0</v>
      </c>
      <c r="H34426" t="s">
        <v>29</v>
      </c>
      <c r="I34426" t="s">
        <v>47</v>
      </c>
      <c r="J34426" t="s">
        <v>842</v>
      </c>
      <c r="K34426" t="s">
        <v>4297</v>
      </c>
      <c r="L34426" t="s">
        <v>24</v>
      </c>
      <c r="M34426">
        <v>2012</v>
      </c>
      <c r="N34426">
        <v>0</v>
      </c>
      <c r="O34426" t="s">
        <v>25</v>
      </c>
      <c r="P34426" s="3">
        <v>98253.64</v>
      </c>
      <c r="Q34426" s="3">
        <v>201765.6</v>
      </c>
      <c r="R34426" s="3" t="str">
        <f ca="1">IF(Car[[#This Row],[Age]]&lt;=29,"Young Adult",IF(Car[[#This Row],[Age]]&lt;=40,"Adult",IF(Car[[#This Row],[Age]]&lt;=65,"Elderly","Old People")))</f>
        <v>Old People</v>
      </c>
    </row>
    <row r="34427" spans="1:18" x14ac:dyDescent="0.3">
      <c r="A34427" t="s">
        <v>35513</v>
      </c>
      <c r="B34427" s="1">
        <v>18573</v>
      </c>
      <c r="C34427">
        <f ca="1">DATEDIF(Car[[#This Row],[birthdate]],TODAY(),"Y")</f>
        <v>74</v>
      </c>
      <c r="D34427" t="s">
        <v>27</v>
      </c>
      <c r="E34427" t="s">
        <v>18</v>
      </c>
      <c r="F34427" t="s">
        <v>19</v>
      </c>
      <c r="G34427">
        <v>0</v>
      </c>
      <c r="H34427" t="s">
        <v>29</v>
      </c>
      <c r="I34427" t="s">
        <v>30</v>
      </c>
      <c r="J34427" t="s">
        <v>42</v>
      </c>
      <c r="K34427" t="s">
        <v>4379</v>
      </c>
      <c r="L34427" t="s">
        <v>24</v>
      </c>
      <c r="M34427">
        <v>2002</v>
      </c>
      <c r="N34427">
        <v>0</v>
      </c>
      <c r="O34427" t="s">
        <v>69</v>
      </c>
      <c r="P34427" s="3">
        <v>57589.88</v>
      </c>
      <c r="Q34427" s="3">
        <v>51716.51</v>
      </c>
      <c r="R34427" s="3" t="str">
        <f ca="1">IF(Car[[#This Row],[Age]]&lt;=29,"Young Adult",IF(Car[[#This Row],[Age]]&lt;=40,"Adult",IF(Car[[#This Row],[Age]]&lt;=65,"Elderly","Old People")))</f>
        <v>Old People</v>
      </c>
    </row>
    <row r="34428" spans="1:18" x14ac:dyDescent="0.3">
      <c r="A34428" t="s">
        <v>35514</v>
      </c>
      <c r="B34428" s="1">
        <v>31145</v>
      </c>
      <c r="C34428">
        <f ca="1">DATEDIF(Car[[#This Row],[birthdate]],TODAY(),"Y")</f>
        <v>39</v>
      </c>
      <c r="D34428" t="s">
        <v>17</v>
      </c>
      <c r="E34428" t="s">
        <v>18</v>
      </c>
      <c r="F34428" t="s">
        <v>28</v>
      </c>
      <c r="G34428">
        <v>0</v>
      </c>
      <c r="H34428" t="s">
        <v>29</v>
      </c>
      <c r="I34428" t="s">
        <v>50</v>
      </c>
      <c r="J34428" t="s">
        <v>59</v>
      </c>
      <c r="K34428" t="s">
        <v>2705</v>
      </c>
      <c r="L34428" t="s">
        <v>134</v>
      </c>
      <c r="M34428">
        <v>2006</v>
      </c>
      <c r="N34428">
        <v>0</v>
      </c>
      <c r="O34428" t="s">
        <v>40</v>
      </c>
      <c r="P34428" s="3">
        <v>31959.22</v>
      </c>
      <c r="Q34428" s="3">
        <v>227813.43</v>
      </c>
      <c r="R34428" s="3" t="str">
        <f ca="1">IF(Car[[#This Row],[Age]]&lt;=29,"Young Adult",IF(Car[[#This Row],[Age]]&lt;=40,"Adult",IF(Car[[#This Row],[Age]]&lt;=65,"Elderly","Old People")))</f>
        <v>Adult</v>
      </c>
    </row>
    <row r="34429" spans="1:18" x14ac:dyDescent="0.3">
      <c r="A34429" t="s">
        <v>35515</v>
      </c>
      <c r="B34429" s="1">
        <v>34726</v>
      </c>
      <c r="C34429">
        <f ca="1">DATEDIF(Car[[#This Row],[birthdate]],TODAY(),"Y")</f>
        <v>30</v>
      </c>
      <c r="D34429" t="s">
        <v>17</v>
      </c>
      <c r="E34429" t="s">
        <v>18</v>
      </c>
      <c r="F34429" t="s">
        <v>19</v>
      </c>
      <c r="G34429">
        <v>2</v>
      </c>
      <c r="H34429" t="s">
        <v>20</v>
      </c>
      <c r="I34429" t="s">
        <v>30</v>
      </c>
      <c r="J34429" t="s">
        <v>917</v>
      </c>
      <c r="K34429" t="s">
        <v>1023</v>
      </c>
      <c r="L34429" t="s">
        <v>126</v>
      </c>
      <c r="M34429">
        <v>2002</v>
      </c>
      <c r="N34429">
        <v>0</v>
      </c>
      <c r="O34429" t="s">
        <v>40</v>
      </c>
      <c r="P34429" s="3">
        <v>94879.92</v>
      </c>
      <c r="Q34429" s="3">
        <v>97784.29</v>
      </c>
      <c r="R34429" s="3" t="str">
        <f ca="1">IF(Car[[#This Row],[Age]]&lt;=29,"Young Adult",IF(Car[[#This Row],[Age]]&lt;=40,"Adult",IF(Car[[#This Row],[Age]]&lt;=65,"Elderly","Old People")))</f>
        <v>Adult</v>
      </c>
    </row>
    <row r="34430" spans="1:18" x14ac:dyDescent="0.3">
      <c r="A34430" t="s">
        <v>35516</v>
      </c>
      <c r="B34430" s="1">
        <v>37478</v>
      </c>
      <c r="C34430">
        <f ca="1">DATEDIF(Car[[#This Row],[birthdate]],TODAY(),"Y")</f>
        <v>22</v>
      </c>
      <c r="D34430" t="s">
        <v>36</v>
      </c>
      <c r="E34430" t="s">
        <v>18</v>
      </c>
      <c r="F34430" t="s">
        <v>28</v>
      </c>
      <c r="G34430">
        <v>0</v>
      </c>
      <c r="H34430" t="s">
        <v>29</v>
      </c>
      <c r="I34430" t="s">
        <v>30</v>
      </c>
      <c r="J34430" t="s">
        <v>71</v>
      </c>
      <c r="K34430" t="s">
        <v>223</v>
      </c>
      <c r="L34430" t="s">
        <v>65</v>
      </c>
      <c r="M34430">
        <v>2006</v>
      </c>
      <c r="N34430">
        <v>0</v>
      </c>
      <c r="O34430" t="s">
        <v>69</v>
      </c>
      <c r="P34430" s="3">
        <v>36213.120000000003</v>
      </c>
      <c r="Q34430" s="3">
        <v>161464.34</v>
      </c>
      <c r="R34430" s="3" t="str">
        <f ca="1">IF(Car[[#This Row],[Age]]&lt;=29,"Young Adult",IF(Car[[#This Row],[Age]]&lt;=40,"Adult",IF(Car[[#This Row],[Age]]&lt;=65,"Elderly","Old People")))</f>
        <v>Young Adult</v>
      </c>
    </row>
    <row r="34431" spans="1:18" x14ac:dyDescent="0.3">
      <c r="A34431" t="s">
        <v>35517</v>
      </c>
      <c r="B34431" s="1">
        <v>21592</v>
      </c>
      <c r="C34431">
        <f ca="1">DATEDIF(Car[[#This Row],[birthdate]],TODAY(),"Y")</f>
        <v>66</v>
      </c>
      <c r="D34431" t="s">
        <v>36</v>
      </c>
      <c r="E34431" t="s">
        <v>46</v>
      </c>
      <c r="F34431" t="s">
        <v>28</v>
      </c>
      <c r="G34431">
        <v>2</v>
      </c>
      <c r="H34431" t="s">
        <v>20</v>
      </c>
      <c r="I34431" t="s">
        <v>30</v>
      </c>
      <c r="J34431" t="s">
        <v>119</v>
      </c>
      <c r="K34431" t="s">
        <v>1302</v>
      </c>
      <c r="L34431" t="s">
        <v>100</v>
      </c>
      <c r="M34431">
        <v>2012</v>
      </c>
      <c r="N34431">
        <v>0</v>
      </c>
      <c r="O34431" t="s">
        <v>62</v>
      </c>
      <c r="P34431" s="3">
        <v>20573.45</v>
      </c>
      <c r="Q34431" s="3">
        <v>93954.27</v>
      </c>
      <c r="R34431" s="3" t="str">
        <f ca="1">IF(Car[[#This Row],[Age]]&lt;=29,"Young Adult",IF(Car[[#This Row],[Age]]&lt;=40,"Adult",IF(Car[[#This Row],[Age]]&lt;=65,"Elderly","Old People")))</f>
        <v>Old People</v>
      </c>
    </row>
    <row r="34432" spans="1:18" x14ac:dyDescent="0.3">
      <c r="A34432" t="s">
        <v>35518</v>
      </c>
      <c r="B34432" s="1">
        <v>20254</v>
      </c>
      <c r="C34432">
        <f ca="1">DATEDIF(Car[[#This Row],[birthdate]],TODAY(),"Y")</f>
        <v>69</v>
      </c>
      <c r="D34432" t="s">
        <v>17</v>
      </c>
      <c r="E34432" t="s">
        <v>18</v>
      </c>
      <c r="F34432" t="s">
        <v>19</v>
      </c>
      <c r="G34432">
        <v>0</v>
      </c>
      <c r="H34432" t="s">
        <v>20</v>
      </c>
      <c r="I34432" t="s">
        <v>47</v>
      </c>
      <c r="J34432" t="s">
        <v>356</v>
      </c>
      <c r="K34432" t="s">
        <v>3246</v>
      </c>
      <c r="L34432" t="s">
        <v>68</v>
      </c>
      <c r="M34432">
        <v>1984</v>
      </c>
      <c r="N34432">
        <v>0</v>
      </c>
      <c r="O34432" t="s">
        <v>62</v>
      </c>
      <c r="P34432" s="3">
        <v>87040.11</v>
      </c>
      <c r="Q34432" s="3">
        <v>195466.96</v>
      </c>
      <c r="R34432" s="3" t="str">
        <f ca="1">IF(Car[[#This Row],[Age]]&lt;=29,"Young Adult",IF(Car[[#This Row],[Age]]&lt;=40,"Adult",IF(Car[[#This Row],[Age]]&lt;=65,"Elderly","Old People")))</f>
        <v>Old People</v>
      </c>
    </row>
    <row r="34433" spans="1:18" x14ac:dyDescent="0.3">
      <c r="A34433" t="s">
        <v>35519</v>
      </c>
      <c r="B34433" s="1">
        <v>30134</v>
      </c>
      <c r="C34433">
        <f ca="1">DATEDIF(Car[[#This Row],[birthdate]],TODAY(),"Y")</f>
        <v>42</v>
      </c>
      <c r="D34433" t="s">
        <v>27</v>
      </c>
      <c r="E34433" t="s">
        <v>18</v>
      </c>
      <c r="F34433" t="s">
        <v>19</v>
      </c>
      <c r="G34433">
        <v>1</v>
      </c>
      <c r="H34433" t="s">
        <v>20</v>
      </c>
      <c r="I34433" t="s">
        <v>30</v>
      </c>
      <c r="J34433" t="s">
        <v>245</v>
      </c>
      <c r="K34433" t="s">
        <v>1455</v>
      </c>
      <c r="L34433" t="s">
        <v>80</v>
      </c>
      <c r="M34433">
        <v>2006</v>
      </c>
      <c r="N34433">
        <v>1</v>
      </c>
      <c r="O34433" t="s">
        <v>25</v>
      </c>
      <c r="P34433" s="3">
        <v>28916.17</v>
      </c>
      <c r="Q34433" s="3">
        <v>218163.1</v>
      </c>
      <c r="R34433" s="3" t="str">
        <f ca="1">IF(Car[[#This Row],[Age]]&lt;=29,"Young Adult",IF(Car[[#This Row],[Age]]&lt;=40,"Adult",IF(Car[[#This Row],[Age]]&lt;=65,"Elderly","Old People")))</f>
        <v>Elderly</v>
      </c>
    </row>
    <row r="34434" spans="1:18" x14ac:dyDescent="0.3">
      <c r="A34434" t="s">
        <v>35520</v>
      </c>
      <c r="B34434" s="1">
        <v>30757</v>
      </c>
      <c r="C34434">
        <f ca="1">DATEDIF(Car[[#This Row],[birthdate]],TODAY(),"Y")</f>
        <v>40</v>
      </c>
      <c r="D34434" t="s">
        <v>27</v>
      </c>
      <c r="E34434" t="s">
        <v>18</v>
      </c>
      <c r="F34434" t="s">
        <v>19</v>
      </c>
      <c r="G34434">
        <v>0</v>
      </c>
      <c r="H34434" t="s">
        <v>29</v>
      </c>
      <c r="I34434" t="s">
        <v>30</v>
      </c>
      <c r="J34434" t="s">
        <v>529</v>
      </c>
      <c r="K34434" t="s">
        <v>1183</v>
      </c>
      <c r="L34434" t="s">
        <v>109</v>
      </c>
      <c r="M34434">
        <v>2008</v>
      </c>
      <c r="N34434">
        <v>0</v>
      </c>
      <c r="O34434" t="s">
        <v>25</v>
      </c>
      <c r="P34434" s="3">
        <v>9779.32</v>
      </c>
      <c r="Q34434" s="3">
        <v>90997.54</v>
      </c>
      <c r="R34434" s="3" t="str">
        <f ca="1">IF(Car[[#This Row],[Age]]&lt;=29,"Young Adult",IF(Car[[#This Row],[Age]]&lt;=40,"Adult",IF(Car[[#This Row],[Age]]&lt;=65,"Elderly","Old People")))</f>
        <v>Adult</v>
      </c>
    </row>
    <row r="34435" spans="1:18" x14ac:dyDescent="0.3">
      <c r="A34435" t="s">
        <v>35521</v>
      </c>
      <c r="B34435" s="1">
        <v>31968</v>
      </c>
      <c r="C34435">
        <f ca="1">DATEDIF(Car[[#This Row],[birthdate]],TODAY(),"Y")</f>
        <v>37</v>
      </c>
      <c r="D34435" t="s">
        <v>27</v>
      </c>
      <c r="E34435" t="s">
        <v>18</v>
      </c>
      <c r="F34435" t="s">
        <v>19</v>
      </c>
      <c r="G34435">
        <v>2</v>
      </c>
      <c r="H34435" t="s">
        <v>20</v>
      </c>
      <c r="I34435" t="s">
        <v>30</v>
      </c>
      <c r="J34435" t="s">
        <v>37</v>
      </c>
      <c r="K34435" t="s">
        <v>1265</v>
      </c>
      <c r="L34435" t="s">
        <v>24</v>
      </c>
      <c r="M34435">
        <v>2009</v>
      </c>
      <c r="N34435">
        <v>1</v>
      </c>
      <c r="O34435" t="s">
        <v>25</v>
      </c>
      <c r="P34435" s="3">
        <v>87632.83</v>
      </c>
      <c r="Q34435" s="3">
        <v>92661.27</v>
      </c>
      <c r="R34435" s="3" t="str">
        <f ca="1">IF(Car[[#This Row],[Age]]&lt;=29,"Young Adult",IF(Car[[#This Row],[Age]]&lt;=40,"Adult",IF(Car[[#This Row],[Age]]&lt;=65,"Elderly","Old People")))</f>
        <v>Adult</v>
      </c>
    </row>
    <row r="34436" spans="1:18" x14ac:dyDescent="0.3">
      <c r="A34436" t="s">
        <v>35522</v>
      </c>
      <c r="B34436" s="1">
        <v>32897</v>
      </c>
      <c r="C34436">
        <f ca="1">DATEDIF(Car[[#This Row],[birthdate]],TODAY(),"Y")</f>
        <v>35</v>
      </c>
      <c r="D34436" t="s">
        <v>17</v>
      </c>
      <c r="E34436" t="s">
        <v>18</v>
      </c>
      <c r="F34436" t="s">
        <v>19</v>
      </c>
      <c r="G34436">
        <v>3</v>
      </c>
      <c r="H34436" t="s">
        <v>20</v>
      </c>
      <c r="I34436" t="s">
        <v>21</v>
      </c>
      <c r="J34436" t="s">
        <v>22</v>
      </c>
      <c r="K34436" t="s">
        <v>859</v>
      </c>
      <c r="L34436" t="s">
        <v>134</v>
      </c>
      <c r="M34436">
        <v>2009</v>
      </c>
      <c r="N34436">
        <v>3</v>
      </c>
      <c r="O34436" t="s">
        <v>69</v>
      </c>
      <c r="P34436" s="3">
        <v>27549.84</v>
      </c>
      <c r="Q34436" s="3">
        <v>127624.85</v>
      </c>
      <c r="R34436" s="3" t="str">
        <f ca="1">IF(Car[[#This Row],[Age]]&lt;=29,"Young Adult",IF(Car[[#This Row],[Age]]&lt;=40,"Adult",IF(Car[[#This Row],[Age]]&lt;=65,"Elderly","Old People")))</f>
        <v>Adult</v>
      </c>
    </row>
    <row r="34437" spans="1:18" x14ac:dyDescent="0.3">
      <c r="A34437" t="s">
        <v>35523</v>
      </c>
      <c r="B34437" s="1">
        <v>32046</v>
      </c>
      <c r="C34437">
        <f ca="1">DATEDIF(Car[[#This Row],[birthdate]],TODAY(),"Y")</f>
        <v>37</v>
      </c>
      <c r="D34437" t="s">
        <v>27</v>
      </c>
      <c r="E34437" t="s">
        <v>18</v>
      </c>
      <c r="F34437" t="s">
        <v>19</v>
      </c>
      <c r="G34437">
        <v>0</v>
      </c>
      <c r="H34437" t="s">
        <v>29</v>
      </c>
      <c r="I34437" t="s">
        <v>30</v>
      </c>
      <c r="J34437" t="s">
        <v>128</v>
      </c>
      <c r="K34437" t="s">
        <v>621</v>
      </c>
      <c r="L34437" t="s">
        <v>65</v>
      </c>
      <c r="M34437">
        <v>2006</v>
      </c>
      <c r="N34437">
        <v>0</v>
      </c>
      <c r="O34437" t="s">
        <v>25</v>
      </c>
      <c r="P34437" s="3">
        <v>96023.38</v>
      </c>
      <c r="Q34437" s="3">
        <v>51567.78</v>
      </c>
      <c r="R34437" s="3" t="str">
        <f ca="1">IF(Car[[#This Row],[Age]]&lt;=29,"Young Adult",IF(Car[[#This Row],[Age]]&lt;=40,"Adult",IF(Car[[#This Row],[Age]]&lt;=65,"Elderly","Old People")))</f>
        <v>Adult</v>
      </c>
    </row>
    <row r="34438" spans="1:18" x14ac:dyDescent="0.3">
      <c r="A34438" t="s">
        <v>35524</v>
      </c>
      <c r="B34438" s="1">
        <v>32211</v>
      </c>
      <c r="C34438">
        <f ca="1">DATEDIF(Car[[#This Row],[birthdate]],TODAY(),"Y")</f>
        <v>36</v>
      </c>
      <c r="D34438" t="s">
        <v>36</v>
      </c>
      <c r="E34438" t="s">
        <v>46</v>
      </c>
      <c r="F34438" t="s">
        <v>19</v>
      </c>
      <c r="G34438">
        <v>1</v>
      </c>
      <c r="H34438" t="s">
        <v>20</v>
      </c>
      <c r="I34438" t="s">
        <v>47</v>
      </c>
      <c r="J34438" t="s">
        <v>2168</v>
      </c>
      <c r="K34438" t="s">
        <v>5628</v>
      </c>
      <c r="L34438" t="s">
        <v>113</v>
      </c>
      <c r="M34438">
        <v>2012</v>
      </c>
      <c r="N34438">
        <v>0</v>
      </c>
      <c r="O34438" t="s">
        <v>40</v>
      </c>
      <c r="P34438" s="3">
        <v>21656.71</v>
      </c>
      <c r="Q34438" s="3">
        <v>244740.87</v>
      </c>
      <c r="R34438" s="3" t="str">
        <f ca="1">IF(Car[[#This Row],[Age]]&lt;=29,"Young Adult",IF(Car[[#This Row],[Age]]&lt;=40,"Adult",IF(Car[[#This Row],[Age]]&lt;=65,"Elderly","Old People")))</f>
        <v>Adult</v>
      </c>
    </row>
    <row r="34439" spans="1:18" x14ac:dyDescent="0.3">
      <c r="A34439" t="s">
        <v>35525</v>
      </c>
      <c r="B34439" s="1">
        <v>29957</v>
      </c>
      <c r="C34439">
        <f ca="1">DATEDIF(Car[[#This Row],[birthdate]],TODAY(),"Y")</f>
        <v>43</v>
      </c>
      <c r="D34439" t="s">
        <v>27</v>
      </c>
      <c r="E34439" t="s">
        <v>18</v>
      </c>
      <c r="F34439" t="s">
        <v>19</v>
      </c>
      <c r="G34439">
        <v>0</v>
      </c>
      <c r="H34439" t="s">
        <v>29</v>
      </c>
      <c r="I34439" t="s">
        <v>21</v>
      </c>
      <c r="J34439" t="s">
        <v>42</v>
      </c>
      <c r="K34439" t="s">
        <v>708</v>
      </c>
      <c r="L34439" t="s">
        <v>109</v>
      </c>
      <c r="M34439">
        <v>2006</v>
      </c>
      <c r="N34439">
        <v>0</v>
      </c>
      <c r="O34439" t="s">
        <v>69</v>
      </c>
      <c r="P34439" s="3">
        <v>32630.16</v>
      </c>
      <c r="Q34439" s="3">
        <v>249094.99</v>
      </c>
      <c r="R34439" s="3" t="str">
        <f ca="1">IF(Car[[#This Row],[Age]]&lt;=29,"Young Adult",IF(Car[[#This Row],[Age]]&lt;=40,"Adult",IF(Car[[#This Row],[Age]]&lt;=65,"Elderly","Old People")))</f>
        <v>Elderly</v>
      </c>
    </row>
    <row r="34440" spans="1:18" x14ac:dyDescent="0.3">
      <c r="A34440" t="s">
        <v>35526</v>
      </c>
      <c r="B34440" s="1">
        <v>32141</v>
      </c>
      <c r="C34440">
        <f ca="1">DATEDIF(Car[[#This Row],[birthdate]],TODAY(),"Y")</f>
        <v>37</v>
      </c>
      <c r="D34440" t="s">
        <v>17</v>
      </c>
      <c r="E34440" t="s">
        <v>18</v>
      </c>
      <c r="F34440" t="s">
        <v>19</v>
      </c>
      <c r="G34440">
        <v>0</v>
      </c>
      <c r="H34440" t="s">
        <v>29</v>
      </c>
      <c r="I34440" t="s">
        <v>30</v>
      </c>
      <c r="J34440" t="s">
        <v>613</v>
      </c>
      <c r="K34440" t="s">
        <v>3445</v>
      </c>
      <c r="L34440" t="s">
        <v>139</v>
      </c>
      <c r="M34440">
        <v>1995</v>
      </c>
      <c r="N34440">
        <v>0</v>
      </c>
      <c r="O34440" t="s">
        <v>34</v>
      </c>
      <c r="P34440" s="3">
        <v>68452.7</v>
      </c>
      <c r="Q34440" s="3">
        <v>98550.55</v>
      </c>
      <c r="R34440" s="3" t="str">
        <f ca="1">IF(Car[[#This Row],[Age]]&lt;=29,"Young Adult",IF(Car[[#This Row],[Age]]&lt;=40,"Adult",IF(Car[[#This Row],[Age]]&lt;=65,"Elderly","Old People")))</f>
        <v>Adult</v>
      </c>
    </row>
    <row r="34441" spans="1:18" x14ac:dyDescent="0.3">
      <c r="A34441" t="s">
        <v>35527</v>
      </c>
      <c r="B34441" s="1">
        <v>25678</v>
      </c>
      <c r="C34441">
        <f ca="1">DATEDIF(Car[[#This Row],[birthdate]],TODAY(),"Y")</f>
        <v>54</v>
      </c>
      <c r="D34441" t="s">
        <v>17</v>
      </c>
      <c r="E34441" t="s">
        <v>18</v>
      </c>
      <c r="F34441" t="s">
        <v>28</v>
      </c>
      <c r="G34441">
        <v>0</v>
      </c>
      <c r="H34441" t="s">
        <v>29</v>
      </c>
      <c r="I34441" t="s">
        <v>30</v>
      </c>
      <c r="J34441" t="s">
        <v>111</v>
      </c>
      <c r="K34441" t="s">
        <v>439</v>
      </c>
      <c r="L34441" t="s">
        <v>24</v>
      </c>
      <c r="M34441">
        <v>2003</v>
      </c>
      <c r="N34441">
        <v>3</v>
      </c>
      <c r="O34441" t="s">
        <v>34</v>
      </c>
      <c r="P34441" s="3">
        <v>98193.04</v>
      </c>
      <c r="Q34441" s="3">
        <v>158414.95000000001</v>
      </c>
      <c r="R34441" s="3" t="str">
        <f ca="1">IF(Car[[#This Row],[Age]]&lt;=29,"Young Adult",IF(Car[[#This Row],[Age]]&lt;=40,"Adult",IF(Car[[#This Row],[Age]]&lt;=65,"Elderly","Old People")))</f>
        <v>Elderly</v>
      </c>
    </row>
    <row r="34442" spans="1:18" x14ac:dyDescent="0.3">
      <c r="A34442" t="s">
        <v>35528</v>
      </c>
      <c r="B34442" s="1">
        <v>33528</v>
      </c>
      <c r="C34442">
        <f ca="1">DATEDIF(Car[[#This Row],[birthdate]],TODAY(),"Y")</f>
        <v>33</v>
      </c>
      <c r="D34442" t="s">
        <v>27</v>
      </c>
      <c r="E34442" t="s">
        <v>18</v>
      </c>
      <c r="F34442" t="s">
        <v>19</v>
      </c>
      <c r="G34442">
        <v>0</v>
      </c>
      <c r="H34442" t="s">
        <v>20</v>
      </c>
      <c r="I34442" t="s">
        <v>21</v>
      </c>
      <c r="J34442" t="s">
        <v>278</v>
      </c>
      <c r="K34442" t="s">
        <v>3016</v>
      </c>
      <c r="L34442" t="s">
        <v>117</v>
      </c>
      <c r="M34442">
        <v>2010</v>
      </c>
      <c r="N34442">
        <v>0</v>
      </c>
      <c r="O34442" t="s">
        <v>69</v>
      </c>
      <c r="P34442" s="3">
        <v>33819.51</v>
      </c>
      <c r="Q34442" s="3">
        <v>108689.69</v>
      </c>
      <c r="R34442" s="3" t="str">
        <f ca="1">IF(Car[[#This Row],[Age]]&lt;=29,"Young Adult",IF(Car[[#This Row],[Age]]&lt;=40,"Adult",IF(Car[[#This Row],[Age]]&lt;=65,"Elderly","Old People")))</f>
        <v>Adult</v>
      </c>
    </row>
    <row r="34443" spans="1:18" x14ac:dyDescent="0.3">
      <c r="A34443" t="s">
        <v>35529</v>
      </c>
      <c r="B34443" s="1">
        <v>29483</v>
      </c>
      <c r="C34443">
        <f ca="1">DATEDIF(Car[[#This Row],[birthdate]],TODAY(),"Y")</f>
        <v>44</v>
      </c>
      <c r="D34443" t="s">
        <v>27</v>
      </c>
      <c r="E34443" t="s">
        <v>18</v>
      </c>
      <c r="F34443" t="s">
        <v>28</v>
      </c>
      <c r="G34443">
        <v>2</v>
      </c>
      <c r="H34443" t="s">
        <v>20</v>
      </c>
      <c r="I34443" t="s">
        <v>47</v>
      </c>
      <c r="J34443" t="s">
        <v>119</v>
      </c>
      <c r="K34443">
        <v>745</v>
      </c>
      <c r="L34443" t="s">
        <v>109</v>
      </c>
      <c r="M34443">
        <v>2003</v>
      </c>
      <c r="N34443">
        <v>0</v>
      </c>
      <c r="O34443" t="s">
        <v>40</v>
      </c>
      <c r="P34443" s="3">
        <v>48815.45</v>
      </c>
      <c r="Q34443" s="3">
        <v>111970.73</v>
      </c>
      <c r="R34443" s="3" t="str">
        <f ca="1">IF(Car[[#This Row],[Age]]&lt;=29,"Young Adult",IF(Car[[#This Row],[Age]]&lt;=40,"Adult",IF(Car[[#This Row],[Age]]&lt;=65,"Elderly","Old People")))</f>
        <v>Elderly</v>
      </c>
    </row>
    <row r="34444" spans="1:18" x14ac:dyDescent="0.3">
      <c r="A34444" t="s">
        <v>35530</v>
      </c>
      <c r="B34444" s="1">
        <v>28554</v>
      </c>
      <c r="C34444">
        <f ca="1">DATEDIF(Car[[#This Row],[birthdate]],TODAY(),"Y")</f>
        <v>46</v>
      </c>
      <c r="D34444" t="s">
        <v>27</v>
      </c>
      <c r="E34444" t="s">
        <v>18</v>
      </c>
      <c r="F34444" t="s">
        <v>28</v>
      </c>
      <c r="G34444">
        <v>0</v>
      </c>
      <c r="H34444" t="s">
        <v>29</v>
      </c>
      <c r="I34444" t="s">
        <v>21</v>
      </c>
      <c r="J34444" t="s">
        <v>278</v>
      </c>
      <c r="K34444" t="s">
        <v>1285</v>
      </c>
      <c r="L34444" t="s">
        <v>80</v>
      </c>
      <c r="M34444">
        <v>1995</v>
      </c>
      <c r="N34444">
        <v>1</v>
      </c>
      <c r="O34444" t="s">
        <v>25</v>
      </c>
      <c r="P34444" s="3">
        <v>19569.8</v>
      </c>
      <c r="Q34444" s="3">
        <v>45008.78</v>
      </c>
      <c r="R34444" s="3" t="str">
        <f ca="1">IF(Car[[#This Row],[Age]]&lt;=29,"Young Adult",IF(Car[[#This Row],[Age]]&lt;=40,"Adult",IF(Car[[#This Row],[Age]]&lt;=65,"Elderly","Old People")))</f>
        <v>Elderly</v>
      </c>
    </row>
    <row r="34445" spans="1:18" x14ac:dyDescent="0.3">
      <c r="A34445" t="s">
        <v>35531</v>
      </c>
      <c r="B34445" s="1">
        <v>25112</v>
      </c>
      <c r="C34445">
        <f ca="1">DATEDIF(Car[[#This Row],[birthdate]],TODAY(),"Y")</f>
        <v>56</v>
      </c>
      <c r="D34445" t="s">
        <v>17</v>
      </c>
      <c r="E34445" t="s">
        <v>18</v>
      </c>
      <c r="F34445" t="s">
        <v>28</v>
      </c>
      <c r="G34445">
        <v>0</v>
      </c>
      <c r="H34445" t="s">
        <v>29</v>
      </c>
      <c r="I34445" t="s">
        <v>21</v>
      </c>
      <c r="J34445" t="s">
        <v>55</v>
      </c>
      <c r="K34445" t="s">
        <v>728</v>
      </c>
      <c r="L34445" t="s">
        <v>57</v>
      </c>
      <c r="M34445">
        <v>2001</v>
      </c>
      <c r="N34445">
        <v>0</v>
      </c>
      <c r="O34445" t="s">
        <v>25</v>
      </c>
      <c r="P34445" s="3">
        <v>76696.53</v>
      </c>
      <c r="Q34445" s="3">
        <v>84201.31</v>
      </c>
      <c r="R34445" s="3" t="str">
        <f ca="1">IF(Car[[#This Row],[Age]]&lt;=29,"Young Adult",IF(Car[[#This Row],[Age]]&lt;=40,"Adult",IF(Car[[#This Row],[Age]]&lt;=65,"Elderly","Old People")))</f>
        <v>Elderly</v>
      </c>
    </row>
    <row r="34446" spans="1:18" x14ac:dyDescent="0.3">
      <c r="A34446" t="s">
        <v>35532</v>
      </c>
      <c r="B34446" s="1">
        <v>27051</v>
      </c>
      <c r="C34446">
        <f ca="1">DATEDIF(Car[[#This Row],[birthdate]],TODAY(),"Y")</f>
        <v>51</v>
      </c>
      <c r="D34446" t="s">
        <v>17</v>
      </c>
      <c r="E34446" t="s">
        <v>46</v>
      </c>
      <c r="F34446" t="s">
        <v>28</v>
      </c>
      <c r="G34446">
        <v>0</v>
      </c>
      <c r="H34446" t="s">
        <v>29</v>
      </c>
      <c r="I34446" t="s">
        <v>30</v>
      </c>
      <c r="J34446" t="s">
        <v>115</v>
      </c>
      <c r="K34446" t="s">
        <v>575</v>
      </c>
      <c r="L34446" t="s">
        <v>117</v>
      </c>
      <c r="M34446">
        <v>2003</v>
      </c>
      <c r="N34446">
        <v>0</v>
      </c>
      <c r="O34446" t="s">
        <v>69</v>
      </c>
      <c r="P34446" s="3">
        <v>65006.28</v>
      </c>
      <c r="Q34446" s="3">
        <v>123814.97</v>
      </c>
      <c r="R34446" s="3" t="str">
        <f ca="1">IF(Car[[#This Row],[Age]]&lt;=29,"Young Adult",IF(Car[[#This Row],[Age]]&lt;=40,"Adult",IF(Car[[#This Row],[Age]]&lt;=65,"Elderly","Old People")))</f>
        <v>Elderly</v>
      </c>
    </row>
    <row r="34447" spans="1:18" x14ac:dyDescent="0.3">
      <c r="A34447" t="s">
        <v>35533</v>
      </c>
      <c r="B34447" s="1">
        <v>28934</v>
      </c>
      <c r="C34447">
        <f ca="1">DATEDIF(Car[[#This Row],[birthdate]],TODAY(),"Y")</f>
        <v>45</v>
      </c>
      <c r="D34447" t="s">
        <v>17</v>
      </c>
      <c r="E34447" t="s">
        <v>46</v>
      </c>
      <c r="F34447" t="s">
        <v>28</v>
      </c>
      <c r="G34447">
        <v>0</v>
      </c>
      <c r="H34447" t="s">
        <v>29</v>
      </c>
      <c r="I34447" t="s">
        <v>21</v>
      </c>
      <c r="J34447" t="s">
        <v>283</v>
      </c>
      <c r="K34447" t="s">
        <v>1685</v>
      </c>
      <c r="L34447" t="s">
        <v>139</v>
      </c>
      <c r="M34447">
        <v>2009</v>
      </c>
      <c r="N34447">
        <v>2</v>
      </c>
      <c r="O34447" t="s">
        <v>25</v>
      </c>
      <c r="P34447" s="3">
        <v>70974.960000000006</v>
      </c>
      <c r="Q34447" s="3">
        <v>235492.53</v>
      </c>
      <c r="R34447" s="3" t="str">
        <f ca="1">IF(Car[[#This Row],[Age]]&lt;=29,"Young Adult",IF(Car[[#This Row],[Age]]&lt;=40,"Adult",IF(Car[[#This Row],[Age]]&lt;=65,"Elderly","Old People")))</f>
        <v>Elderly</v>
      </c>
    </row>
    <row r="34448" spans="1:18" x14ac:dyDescent="0.3">
      <c r="A34448" t="s">
        <v>35534</v>
      </c>
      <c r="B34448" s="1">
        <v>25830</v>
      </c>
      <c r="C34448">
        <f ca="1">DATEDIF(Car[[#This Row],[birthdate]],TODAY(),"Y")</f>
        <v>54</v>
      </c>
      <c r="D34448" t="s">
        <v>17</v>
      </c>
      <c r="E34448" t="s">
        <v>46</v>
      </c>
      <c r="F34448" t="s">
        <v>28</v>
      </c>
      <c r="G34448">
        <v>1</v>
      </c>
      <c r="H34448" t="s">
        <v>20</v>
      </c>
      <c r="I34448" t="s">
        <v>30</v>
      </c>
      <c r="J34448" t="s">
        <v>128</v>
      </c>
      <c r="K34448" t="s">
        <v>487</v>
      </c>
      <c r="L34448" t="s">
        <v>126</v>
      </c>
      <c r="M34448">
        <v>1985</v>
      </c>
      <c r="N34448">
        <v>3</v>
      </c>
      <c r="O34448" t="s">
        <v>40</v>
      </c>
      <c r="P34448" s="3">
        <v>42240.72</v>
      </c>
      <c r="Q34448" s="3">
        <v>160945.37</v>
      </c>
      <c r="R34448" s="3" t="str">
        <f ca="1">IF(Car[[#This Row],[Age]]&lt;=29,"Young Adult",IF(Car[[#This Row],[Age]]&lt;=40,"Adult",IF(Car[[#This Row],[Age]]&lt;=65,"Elderly","Old People")))</f>
        <v>Elderly</v>
      </c>
    </row>
    <row r="34449" spans="1:18" x14ac:dyDescent="0.3">
      <c r="A34449" t="s">
        <v>35535</v>
      </c>
      <c r="B34449" s="1">
        <v>32461</v>
      </c>
      <c r="C34449">
        <f ca="1">DATEDIF(Car[[#This Row],[birthdate]],TODAY(),"Y")</f>
        <v>36</v>
      </c>
      <c r="D34449" t="s">
        <v>17</v>
      </c>
      <c r="E34449" t="s">
        <v>46</v>
      </c>
      <c r="F34449" t="s">
        <v>19</v>
      </c>
      <c r="G34449">
        <v>0</v>
      </c>
      <c r="H34449" t="s">
        <v>29</v>
      </c>
      <c r="I34449" t="s">
        <v>30</v>
      </c>
      <c r="J34449" t="s">
        <v>22</v>
      </c>
      <c r="K34449" t="s">
        <v>304</v>
      </c>
      <c r="L34449" t="s">
        <v>68</v>
      </c>
      <c r="M34449">
        <v>2011</v>
      </c>
      <c r="N34449">
        <v>0</v>
      </c>
      <c r="O34449" t="s">
        <v>25</v>
      </c>
      <c r="P34449" s="3">
        <v>53905.13</v>
      </c>
      <c r="Q34449" s="3">
        <v>227469.65</v>
      </c>
      <c r="R34449" s="3" t="str">
        <f ca="1">IF(Car[[#This Row],[Age]]&lt;=29,"Young Adult",IF(Car[[#This Row],[Age]]&lt;=40,"Adult",IF(Car[[#This Row],[Age]]&lt;=65,"Elderly","Old People")))</f>
        <v>Adult</v>
      </c>
    </row>
    <row r="34450" spans="1:18" x14ac:dyDescent="0.3">
      <c r="A34450" t="s">
        <v>35536</v>
      </c>
      <c r="B34450" s="1">
        <v>25376</v>
      </c>
      <c r="C34450">
        <f ca="1">DATEDIF(Car[[#This Row],[birthdate]],TODAY(),"Y")</f>
        <v>55</v>
      </c>
      <c r="D34450" t="s">
        <v>17</v>
      </c>
      <c r="E34450" t="s">
        <v>46</v>
      </c>
      <c r="F34450" t="s">
        <v>28</v>
      </c>
      <c r="G34450">
        <v>0</v>
      </c>
      <c r="H34450" t="s">
        <v>29</v>
      </c>
      <c r="I34450" t="s">
        <v>21</v>
      </c>
      <c r="J34450" t="s">
        <v>917</v>
      </c>
      <c r="K34450" t="s">
        <v>1023</v>
      </c>
      <c r="L34450" t="s">
        <v>39</v>
      </c>
      <c r="M34450">
        <v>2003</v>
      </c>
      <c r="N34450">
        <v>0</v>
      </c>
      <c r="O34450" t="s">
        <v>62</v>
      </c>
      <c r="P34450" s="3">
        <v>97041.53</v>
      </c>
      <c r="Q34450" s="3">
        <v>121443.81</v>
      </c>
      <c r="R34450" s="3" t="str">
        <f ca="1">IF(Car[[#This Row],[Age]]&lt;=29,"Young Adult",IF(Car[[#This Row],[Age]]&lt;=40,"Adult",IF(Car[[#This Row],[Age]]&lt;=65,"Elderly","Old People")))</f>
        <v>Elderly</v>
      </c>
    </row>
    <row r="34451" spans="1:18" x14ac:dyDescent="0.3">
      <c r="A34451" t="s">
        <v>35537</v>
      </c>
      <c r="B34451" s="1">
        <v>27893</v>
      </c>
      <c r="C34451">
        <f ca="1">DATEDIF(Car[[#This Row],[birthdate]],TODAY(),"Y")</f>
        <v>48</v>
      </c>
      <c r="D34451" t="s">
        <v>27</v>
      </c>
      <c r="E34451" t="s">
        <v>46</v>
      </c>
      <c r="F34451" t="s">
        <v>19</v>
      </c>
      <c r="G34451">
        <v>0</v>
      </c>
      <c r="H34451" t="s">
        <v>29</v>
      </c>
      <c r="I34451" t="s">
        <v>21</v>
      </c>
      <c r="J34451" t="s">
        <v>71</v>
      </c>
      <c r="K34451" t="s">
        <v>225</v>
      </c>
      <c r="L34451" t="s">
        <v>44</v>
      </c>
      <c r="M34451">
        <v>2012</v>
      </c>
      <c r="N34451">
        <v>4</v>
      </c>
      <c r="O34451" t="s">
        <v>62</v>
      </c>
      <c r="P34451" s="3">
        <v>71044.05</v>
      </c>
      <c r="Q34451" s="3">
        <v>176434.59</v>
      </c>
      <c r="R34451" s="3" t="str">
        <f ca="1">IF(Car[[#This Row],[Age]]&lt;=29,"Young Adult",IF(Car[[#This Row],[Age]]&lt;=40,"Adult",IF(Car[[#This Row],[Age]]&lt;=65,"Elderly","Old People")))</f>
        <v>Elderly</v>
      </c>
    </row>
    <row r="34452" spans="1:18" x14ac:dyDescent="0.3">
      <c r="A34452" t="s">
        <v>35538</v>
      </c>
      <c r="B34452" s="1">
        <v>21756</v>
      </c>
      <c r="C34452">
        <f ca="1">DATEDIF(Car[[#This Row],[birthdate]],TODAY(),"Y")</f>
        <v>65</v>
      </c>
      <c r="D34452" t="s">
        <v>27</v>
      </c>
      <c r="E34452" t="s">
        <v>18</v>
      </c>
      <c r="F34452" t="s">
        <v>19</v>
      </c>
      <c r="G34452">
        <v>0</v>
      </c>
      <c r="H34452" t="s">
        <v>29</v>
      </c>
      <c r="I34452" t="s">
        <v>47</v>
      </c>
      <c r="J34452" t="s">
        <v>351</v>
      </c>
      <c r="K34452" t="s">
        <v>2683</v>
      </c>
      <c r="L34452" t="s">
        <v>109</v>
      </c>
      <c r="M34452">
        <v>1995</v>
      </c>
      <c r="N34452">
        <v>0</v>
      </c>
      <c r="O34452" t="s">
        <v>69</v>
      </c>
      <c r="P34452" s="3">
        <v>40663.440000000002</v>
      </c>
      <c r="Q34452" s="3">
        <v>62781.75</v>
      </c>
      <c r="R34452" s="3" t="str">
        <f ca="1">IF(Car[[#This Row],[Age]]&lt;=29,"Young Adult",IF(Car[[#This Row],[Age]]&lt;=40,"Adult",IF(Car[[#This Row],[Age]]&lt;=65,"Elderly","Old People")))</f>
        <v>Elderly</v>
      </c>
    </row>
    <row r="34453" spans="1:18" x14ac:dyDescent="0.3">
      <c r="A34453" t="s">
        <v>35539</v>
      </c>
      <c r="B34453" s="1">
        <v>28067</v>
      </c>
      <c r="C34453">
        <f ca="1">DATEDIF(Car[[#This Row],[birthdate]],TODAY(),"Y")</f>
        <v>48</v>
      </c>
      <c r="D34453" t="s">
        <v>36</v>
      </c>
      <c r="E34453" t="s">
        <v>18</v>
      </c>
      <c r="F34453" t="s">
        <v>19</v>
      </c>
      <c r="G34453">
        <v>0</v>
      </c>
      <c r="H34453" t="s">
        <v>29</v>
      </c>
      <c r="I34453" t="s">
        <v>30</v>
      </c>
      <c r="J34453" t="s">
        <v>104</v>
      </c>
      <c r="K34453" t="s">
        <v>4557</v>
      </c>
      <c r="L34453" t="s">
        <v>57</v>
      </c>
      <c r="M34453">
        <v>2003</v>
      </c>
      <c r="N34453">
        <v>0</v>
      </c>
      <c r="O34453" t="s">
        <v>69</v>
      </c>
      <c r="P34453" s="3">
        <v>79124.929999999993</v>
      </c>
      <c r="Q34453" s="3">
        <v>148899.12</v>
      </c>
      <c r="R34453" s="3" t="str">
        <f ca="1">IF(Car[[#This Row],[Age]]&lt;=29,"Young Adult",IF(Car[[#This Row],[Age]]&lt;=40,"Adult",IF(Car[[#This Row],[Age]]&lt;=65,"Elderly","Old People")))</f>
        <v>Elderly</v>
      </c>
    </row>
    <row r="34454" spans="1:18" x14ac:dyDescent="0.3">
      <c r="A34454" t="s">
        <v>35540</v>
      </c>
      <c r="B34454" s="1">
        <v>28618</v>
      </c>
      <c r="C34454">
        <f ca="1">DATEDIF(Car[[#This Row],[birthdate]],TODAY(),"Y")</f>
        <v>46</v>
      </c>
      <c r="D34454" t="s">
        <v>27</v>
      </c>
      <c r="E34454" t="s">
        <v>18</v>
      </c>
      <c r="F34454" t="s">
        <v>28</v>
      </c>
      <c r="G34454">
        <v>0</v>
      </c>
      <c r="H34454" t="s">
        <v>29</v>
      </c>
      <c r="I34454" t="s">
        <v>30</v>
      </c>
      <c r="J34454" t="s">
        <v>78</v>
      </c>
      <c r="K34454">
        <v>88</v>
      </c>
      <c r="L34454" t="s">
        <v>139</v>
      </c>
      <c r="M34454">
        <v>1998</v>
      </c>
      <c r="N34454">
        <v>0</v>
      </c>
      <c r="O34454" t="s">
        <v>40</v>
      </c>
      <c r="P34454" s="3">
        <v>2336.5</v>
      </c>
      <c r="Q34454" s="3">
        <v>138891.38</v>
      </c>
      <c r="R34454" s="3" t="str">
        <f ca="1">IF(Car[[#This Row],[Age]]&lt;=29,"Young Adult",IF(Car[[#This Row],[Age]]&lt;=40,"Adult",IF(Car[[#This Row],[Age]]&lt;=65,"Elderly","Old People")))</f>
        <v>Elderly</v>
      </c>
    </row>
    <row r="34455" spans="1:18" x14ac:dyDescent="0.3">
      <c r="A34455" t="s">
        <v>35541</v>
      </c>
      <c r="B34455" s="1">
        <v>27747</v>
      </c>
      <c r="C34455">
        <f ca="1">DATEDIF(Car[[#This Row],[birthdate]],TODAY(),"Y")</f>
        <v>49</v>
      </c>
      <c r="D34455" t="s">
        <v>17</v>
      </c>
      <c r="E34455" t="s">
        <v>46</v>
      </c>
      <c r="F34455" t="s">
        <v>28</v>
      </c>
      <c r="G34455">
        <v>2</v>
      </c>
      <c r="H34455" t="s">
        <v>20</v>
      </c>
      <c r="I34455" t="s">
        <v>30</v>
      </c>
      <c r="J34455" t="s">
        <v>245</v>
      </c>
      <c r="K34455" t="s">
        <v>292</v>
      </c>
      <c r="L34455" t="s">
        <v>134</v>
      </c>
      <c r="M34455">
        <v>1998</v>
      </c>
      <c r="N34455">
        <v>1</v>
      </c>
      <c r="O34455" t="s">
        <v>69</v>
      </c>
      <c r="P34455" s="3">
        <v>68154.13</v>
      </c>
      <c r="Q34455" s="3">
        <v>223326.39</v>
      </c>
      <c r="R34455" s="3" t="str">
        <f ca="1">IF(Car[[#This Row],[Age]]&lt;=29,"Young Adult",IF(Car[[#This Row],[Age]]&lt;=40,"Adult",IF(Car[[#This Row],[Age]]&lt;=65,"Elderly","Old People")))</f>
        <v>Elderly</v>
      </c>
    </row>
    <row r="34456" spans="1:18" x14ac:dyDescent="0.3">
      <c r="A34456" t="s">
        <v>35542</v>
      </c>
      <c r="B34456" s="1">
        <v>18594</v>
      </c>
      <c r="C34456">
        <f ca="1">DATEDIF(Car[[#This Row],[birthdate]],TODAY(),"Y")</f>
        <v>74</v>
      </c>
      <c r="D34456" t="s">
        <v>27</v>
      </c>
      <c r="E34456" t="s">
        <v>18</v>
      </c>
      <c r="F34456" t="s">
        <v>19</v>
      </c>
      <c r="G34456">
        <v>0</v>
      </c>
      <c r="H34456" t="s">
        <v>29</v>
      </c>
      <c r="I34456" t="s">
        <v>47</v>
      </c>
      <c r="J34456" t="s">
        <v>78</v>
      </c>
      <c r="K34456">
        <v>88</v>
      </c>
      <c r="L34456" t="s">
        <v>44</v>
      </c>
      <c r="M34456">
        <v>1995</v>
      </c>
      <c r="N34456">
        <v>0</v>
      </c>
      <c r="O34456" t="s">
        <v>34</v>
      </c>
      <c r="P34456" s="3">
        <v>51029.85</v>
      </c>
      <c r="Q34456" s="3">
        <v>226049.93</v>
      </c>
      <c r="R34456" s="3" t="str">
        <f ca="1">IF(Car[[#This Row],[Age]]&lt;=29,"Young Adult",IF(Car[[#This Row],[Age]]&lt;=40,"Adult",IF(Car[[#This Row],[Age]]&lt;=65,"Elderly","Old People")))</f>
        <v>Old People</v>
      </c>
    </row>
    <row r="34457" spans="1:18" x14ac:dyDescent="0.3">
      <c r="A34457" t="s">
        <v>35543</v>
      </c>
      <c r="B34457" s="1">
        <v>19466</v>
      </c>
      <c r="C34457">
        <f ca="1">DATEDIF(Car[[#This Row],[birthdate]],TODAY(),"Y")</f>
        <v>71</v>
      </c>
      <c r="D34457" t="s">
        <v>17</v>
      </c>
      <c r="E34457" t="s">
        <v>18</v>
      </c>
      <c r="F34457" t="s">
        <v>28</v>
      </c>
      <c r="G34457">
        <v>0</v>
      </c>
      <c r="H34457" t="s">
        <v>29</v>
      </c>
      <c r="I34457" t="s">
        <v>21</v>
      </c>
      <c r="J34457" t="s">
        <v>529</v>
      </c>
      <c r="K34457" t="s">
        <v>557</v>
      </c>
      <c r="L34457" t="s">
        <v>33</v>
      </c>
      <c r="M34457">
        <v>1999</v>
      </c>
      <c r="N34457">
        <v>1</v>
      </c>
      <c r="O34457" t="s">
        <v>62</v>
      </c>
      <c r="P34457" s="3">
        <v>4839.79</v>
      </c>
      <c r="Q34457" s="3">
        <v>159809.69</v>
      </c>
      <c r="R34457" s="3" t="str">
        <f ca="1">IF(Car[[#This Row],[Age]]&lt;=29,"Young Adult",IF(Car[[#This Row],[Age]]&lt;=40,"Adult",IF(Car[[#This Row],[Age]]&lt;=65,"Elderly","Old People")))</f>
        <v>Old People</v>
      </c>
    </row>
    <row r="34458" spans="1:18" x14ac:dyDescent="0.3">
      <c r="A34458" t="s">
        <v>35544</v>
      </c>
      <c r="B34458" s="1">
        <v>28997</v>
      </c>
      <c r="C34458">
        <f ca="1">DATEDIF(Car[[#This Row],[birthdate]],TODAY(),"Y")</f>
        <v>45</v>
      </c>
      <c r="D34458" t="s">
        <v>17</v>
      </c>
      <c r="E34458" t="s">
        <v>18</v>
      </c>
      <c r="F34458" t="s">
        <v>19</v>
      </c>
      <c r="G34458">
        <v>0</v>
      </c>
      <c r="H34458" t="s">
        <v>29</v>
      </c>
      <c r="I34458" t="s">
        <v>21</v>
      </c>
      <c r="J34458" t="s">
        <v>369</v>
      </c>
      <c r="K34458" t="s">
        <v>1071</v>
      </c>
      <c r="L34458" t="s">
        <v>33</v>
      </c>
      <c r="M34458">
        <v>1995</v>
      </c>
      <c r="N34458">
        <v>0</v>
      </c>
      <c r="O34458" t="s">
        <v>25</v>
      </c>
      <c r="P34458" s="3">
        <v>99108.479999999996</v>
      </c>
      <c r="Q34458" s="3">
        <v>117725.5</v>
      </c>
      <c r="R34458" s="3" t="str">
        <f ca="1">IF(Car[[#This Row],[Age]]&lt;=29,"Young Adult",IF(Car[[#This Row],[Age]]&lt;=40,"Adult",IF(Car[[#This Row],[Age]]&lt;=65,"Elderly","Old People")))</f>
        <v>Elderly</v>
      </c>
    </row>
    <row r="34459" spans="1:18" x14ac:dyDescent="0.3">
      <c r="A34459" t="s">
        <v>35545</v>
      </c>
      <c r="B34459" s="1">
        <v>18655</v>
      </c>
      <c r="C34459">
        <f ca="1">DATEDIF(Car[[#This Row],[birthdate]],TODAY(),"Y")</f>
        <v>74</v>
      </c>
      <c r="D34459" t="s">
        <v>17</v>
      </c>
      <c r="E34459" t="s">
        <v>18</v>
      </c>
      <c r="F34459" t="s">
        <v>28</v>
      </c>
      <c r="G34459">
        <v>0</v>
      </c>
      <c r="H34459" t="s">
        <v>29</v>
      </c>
      <c r="I34459" t="s">
        <v>30</v>
      </c>
      <c r="J34459" t="s">
        <v>64</v>
      </c>
      <c r="K34459" t="s">
        <v>452</v>
      </c>
      <c r="L34459" t="s">
        <v>39</v>
      </c>
      <c r="M34459">
        <v>1997</v>
      </c>
      <c r="N34459">
        <v>0</v>
      </c>
      <c r="O34459" t="s">
        <v>69</v>
      </c>
      <c r="P34459" s="3">
        <v>44390.09</v>
      </c>
      <c r="Q34459" s="3">
        <v>173230.05</v>
      </c>
      <c r="R34459" s="3" t="str">
        <f ca="1">IF(Car[[#This Row],[Age]]&lt;=29,"Young Adult",IF(Car[[#This Row],[Age]]&lt;=40,"Adult",IF(Car[[#This Row],[Age]]&lt;=65,"Elderly","Old People")))</f>
        <v>Old People</v>
      </c>
    </row>
    <row r="34460" spans="1:18" x14ac:dyDescent="0.3">
      <c r="A34460" t="s">
        <v>35546</v>
      </c>
      <c r="B34460" s="1">
        <v>37105</v>
      </c>
      <c r="C34460">
        <f ca="1">DATEDIF(Car[[#This Row],[birthdate]],TODAY(),"Y")</f>
        <v>23</v>
      </c>
      <c r="D34460" t="s">
        <v>74</v>
      </c>
      <c r="E34460" t="s">
        <v>46</v>
      </c>
      <c r="F34460" t="s">
        <v>19</v>
      </c>
      <c r="G34460">
        <v>0</v>
      </c>
      <c r="H34460" t="s">
        <v>29</v>
      </c>
      <c r="I34460" t="s">
        <v>30</v>
      </c>
      <c r="J34460" t="s">
        <v>111</v>
      </c>
      <c r="K34460" t="s">
        <v>469</v>
      </c>
      <c r="L34460" t="s">
        <v>113</v>
      </c>
      <c r="M34460">
        <v>2007</v>
      </c>
      <c r="N34460">
        <v>0</v>
      </c>
      <c r="O34460" t="s">
        <v>34</v>
      </c>
      <c r="P34460" s="3">
        <v>11119.24</v>
      </c>
      <c r="Q34460" s="3">
        <v>241872.76</v>
      </c>
      <c r="R34460" s="3" t="str">
        <f ca="1">IF(Car[[#This Row],[Age]]&lt;=29,"Young Adult",IF(Car[[#This Row],[Age]]&lt;=40,"Adult",IF(Car[[#This Row],[Age]]&lt;=65,"Elderly","Old People")))</f>
        <v>Young Adult</v>
      </c>
    </row>
    <row r="34461" spans="1:18" x14ac:dyDescent="0.3">
      <c r="A34461" t="s">
        <v>35547</v>
      </c>
      <c r="B34461" s="1">
        <v>25589</v>
      </c>
      <c r="C34461">
        <f ca="1">DATEDIF(Car[[#This Row],[birthdate]],TODAY(),"Y")</f>
        <v>55</v>
      </c>
      <c r="D34461" t="s">
        <v>17</v>
      </c>
      <c r="E34461" t="s">
        <v>18</v>
      </c>
      <c r="F34461" t="s">
        <v>28</v>
      </c>
      <c r="G34461">
        <v>1</v>
      </c>
      <c r="H34461" t="s">
        <v>20</v>
      </c>
      <c r="I34461" t="s">
        <v>47</v>
      </c>
      <c r="J34461" t="s">
        <v>278</v>
      </c>
      <c r="K34461" t="s">
        <v>328</v>
      </c>
      <c r="L34461" t="s">
        <v>80</v>
      </c>
      <c r="M34461">
        <v>2011</v>
      </c>
      <c r="N34461">
        <v>0</v>
      </c>
      <c r="O34461" t="s">
        <v>25</v>
      </c>
      <c r="P34461" s="3">
        <v>16895.57</v>
      </c>
      <c r="Q34461" s="3">
        <v>187191.51</v>
      </c>
      <c r="R34461" s="3" t="str">
        <f ca="1">IF(Car[[#This Row],[Age]]&lt;=29,"Young Adult",IF(Car[[#This Row],[Age]]&lt;=40,"Adult",IF(Car[[#This Row],[Age]]&lt;=65,"Elderly","Old People")))</f>
        <v>Elderly</v>
      </c>
    </row>
    <row r="34462" spans="1:18" hidden="1" x14ac:dyDescent="0.3">
      <c r="A34462" t="s">
        <v>35548</v>
      </c>
      <c r="B34462" s="1">
        <v>22067</v>
      </c>
      <c r="C34462">
        <f ca="1">DATEDIF(Car[[#This Row],[birthdate]],TODAY(),"Y")</f>
        <v>64</v>
      </c>
      <c r="D34462" t="s">
        <v>17</v>
      </c>
      <c r="E34462" t="s">
        <v>18</v>
      </c>
      <c r="F34462" t="s">
        <v>19</v>
      </c>
      <c r="G34462">
        <v>2</v>
      </c>
      <c r="H34462" t="s">
        <v>20</v>
      </c>
      <c r="I34462" t="s">
        <v>21</v>
      </c>
      <c r="J34462" t="s">
        <v>196</v>
      </c>
      <c r="K34462" s="2">
        <v>44994</v>
      </c>
      <c r="L34462" t="s">
        <v>44</v>
      </c>
      <c r="M34462">
        <v>2010</v>
      </c>
      <c r="N34462">
        <v>1</v>
      </c>
      <c r="O34462" t="s">
        <v>40</v>
      </c>
      <c r="P34462" s="3">
        <v>10496.56</v>
      </c>
      <c r="Q34462" s="3">
        <v>58427.62</v>
      </c>
      <c r="R34462" s="3" t="str">
        <f ca="1">IF(Car[[#This Row],[Age]]&lt;=29,"Young Adult",IF(Car[[#This Row],[Age]]&lt;=40,"Adult",IF(Car[[#This Row],[Age]]&lt;=65,"Elderly","Old People")))</f>
        <v>Elderly</v>
      </c>
    </row>
    <row r="34463" spans="1:18" x14ac:dyDescent="0.3">
      <c r="A34463" t="s">
        <v>35549</v>
      </c>
      <c r="B34463" s="1">
        <v>25867</v>
      </c>
      <c r="C34463">
        <f ca="1">DATEDIF(Car[[#This Row],[birthdate]],TODAY(),"Y")</f>
        <v>54</v>
      </c>
      <c r="D34463" t="s">
        <v>17</v>
      </c>
      <c r="E34463" t="s">
        <v>18</v>
      </c>
      <c r="F34463" t="s">
        <v>19</v>
      </c>
      <c r="G34463">
        <v>0</v>
      </c>
      <c r="H34463" t="s">
        <v>20</v>
      </c>
      <c r="I34463" t="s">
        <v>47</v>
      </c>
      <c r="J34463" t="s">
        <v>128</v>
      </c>
      <c r="K34463" t="s">
        <v>157</v>
      </c>
      <c r="L34463" t="s">
        <v>178</v>
      </c>
      <c r="M34463">
        <v>1994</v>
      </c>
      <c r="N34463">
        <v>0</v>
      </c>
      <c r="O34463" t="s">
        <v>62</v>
      </c>
      <c r="P34463" s="3">
        <v>50816.82</v>
      </c>
      <c r="Q34463" s="3">
        <v>230072.74</v>
      </c>
      <c r="R34463" s="3" t="str">
        <f ca="1">IF(Car[[#This Row],[Age]]&lt;=29,"Young Adult",IF(Car[[#This Row],[Age]]&lt;=40,"Adult",IF(Car[[#This Row],[Age]]&lt;=65,"Elderly","Old People")))</f>
        <v>Elderly</v>
      </c>
    </row>
    <row r="34464" spans="1:18" x14ac:dyDescent="0.3">
      <c r="A34464" t="s">
        <v>35550</v>
      </c>
      <c r="B34464" s="1">
        <v>34537</v>
      </c>
      <c r="C34464">
        <f ca="1">DATEDIF(Car[[#This Row],[birthdate]],TODAY(),"Y")</f>
        <v>30</v>
      </c>
      <c r="D34464" t="s">
        <v>74</v>
      </c>
      <c r="E34464" t="s">
        <v>18</v>
      </c>
      <c r="F34464" t="s">
        <v>19</v>
      </c>
      <c r="G34464">
        <v>0</v>
      </c>
      <c r="H34464" t="s">
        <v>29</v>
      </c>
      <c r="I34464" t="s">
        <v>47</v>
      </c>
      <c r="J34464" t="s">
        <v>145</v>
      </c>
      <c r="K34464" t="s">
        <v>270</v>
      </c>
      <c r="L34464" t="s">
        <v>44</v>
      </c>
      <c r="M34464">
        <v>1996</v>
      </c>
      <c r="N34464">
        <v>0</v>
      </c>
      <c r="O34464" t="s">
        <v>62</v>
      </c>
      <c r="P34464" s="3">
        <v>98999.93</v>
      </c>
      <c r="Q34464" s="3">
        <v>99458.49</v>
      </c>
      <c r="R34464" s="3" t="str">
        <f ca="1">IF(Car[[#This Row],[Age]]&lt;=29,"Young Adult",IF(Car[[#This Row],[Age]]&lt;=40,"Adult",IF(Car[[#This Row],[Age]]&lt;=65,"Elderly","Old People")))</f>
        <v>Adult</v>
      </c>
    </row>
    <row r="34465" spans="1:18" x14ac:dyDescent="0.3">
      <c r="A34465" t="s">
        <v>35551</v>
      </c>
      <c r="B34465" s="1">
        <v>28721</v>
      </c>
      <c r="C34465">
        <f ca="1">DATEDIF(Car[[#This Row],[birthdate]],TODAY(),"Y")</f>
        <v>46</v>
      </c>
      <c r="D34465" t="s">
        <v>17</v>
      </c>
      <c r="E34465" t="s">
        <v>18</v>
      </c>
      <c r="F34465" t="s">
        <v>28</v>
      </c>
      <c r="G34465">
        <v>1</v>
      </c>
      <c r="H34465" t="s">
        <v>20</v>
      </c>
      <c r="I34465" t="s">
        <v>21</v>
      </c>
      <c r="J34465" t="s">
        <v>278</v>
      </c>
      <c r="K34465" t="s">
        <v>745</v>
      </c>
      <c r="L34465" t="s">
        <v>178</v>
      </c>
      <c r="M34465">
        <v>2005</v>
      </c>
      <c r="N34465">
        <v>1</v>
      </c>
      <c r="O34465" t="s">
        <v>62</v>
      </c>
      <c r="P34465" s="3">
        <v>56901.99</v>
      </c>
      <c r="Q34465" s="3">
        <v>93209.55</v>
      </c>
      <c r="R34465" s="3" t="str">
        <f ca="1">IF(Car[[#This Row],[Age]]&lt;=29,"Young Adult",IF(Car[[#This Row],[Age]]&lt;=40,"Adult",IF(Car[[#This Row],[Age]]&lt;=65,"Elderly","Old People")))</f>
        <v>Elderly</v>
      </c>
    </row>
    <row r="34466" spans="1:18" x14ac:dyDescent="0.3">
      <c r="A34466" t="s">
        <v>35552</v>
      </c>
      <c r="B34466" s="1">
        <v>31200</v>
      </c>
      <c r="C34466">
        <f ca="1">DATEDIF(Car[[#This Row],[birthdate]],TODAY(),"Y")</f>
        <v>39</v>
      </c>
      <c r="D34466" t="s">
        <v>17</v>
      </c>
      <c r="E34466" t="s">
        <v>46</v>
      </c>
      <c r="F34466" t="s">
        <v>19</v>
      </c>
      <c r="G34466">
        <v>1</v>
      </c>
      <c r="H34466" t="s">
        <v>20</v>
      </c>
      <c r="I34466" t="s">
        <v>30</v>
      </c>
      <c r="J34466" t="s">
        <v>128</v>
      </c>
      <c r="K34466" t="s">
        <v>5291</v>
      </c>
      <c r="L34466" t="s">
        <v>139</v>
      </c>
      <c r="M34466">
        <v>2010</v>
      </c>
      <c r="N34466">
        <v>0</v>
      </c>
      <c r="O34466" t="s">
        <v>62</v>
      </c>
      <c r="P34466" s="3">
        <v>33753.519999999997</v>
      </c>
      <c r="Q34466" s="3">
        <v>249441.25</v>
      </c>
      <c r="R34466" s="3" t="str">
        <f ca="1">IF(Car[[#This Row],[Age]]&lt;=29,"Young Adult",IF(Car[[#This Row],[Age]]&lt;=40,"Adult",IF(Car[[#This Row],[Age]]&lt;=65,"Elderly","Old People")))</f>
        <v>Adult</v>
      </c>
    </row>
    <row r="34467" spans="1:18" x14ac:dyDescent="0.3">
      <c r="A34467" t="s">
        <v>35553</v>
      </c>
      <c r="B34467" s="1">
        <v>30896</v>
      </c>
      <c r="C34467">
        <f ca="1">DATEDIF(Car[[#This Row],[birthdate]],TODAY(),"Y")</f>
        <v>40</v>
      </c>
      <c r="D34467" t="s">
        <v>27</v>
      </c>
      <c r="E34467" t="s">
        <v>18</v>
      </c>
      <c r="F34467" t="s">
        <v>19</v>
      </c>
      <c r="G34467">
        <v>0</v>
      </c>
      <c r="H34467" t="s">
        <v>29</v>
      </c>
      <c r="I34467" t="s">
        <v>47</v>
      </c>
      <c r="J34467" t="s">
        <v>154</v>
      </c>
      <c r="K34467" t="s">
        <v>2410</v>
      </c>
      <c r="L34467" t="s">
        <v>24</v>
      </c>
      <c r="M34467">
        <v>2011</v>
      </c>
      <c r="N34467">
        <v>0</v>
      </c>
      <c r="O34467" t="s">
        <v>62</v>
      </c>
      <c r="P34467" s="3">
        <v>87336.09</v>
      </c>
      <c r="Q34467" s="3">
        <v>241380.39</v>
      </c>
      <c r="R34467" s="3" t="str">
        <f ca="1">IF(Car[[#This Row],[Age]]&lt;=29,"Young Adult",IF(Car[[#This Row],[Age]]&lt;=40,"Adult",IF(Car[[#This Row],[Age]]&lt;=65,"Elderly","Old People")))</f>
        <v>Adult</v>
      </c>
    </row>
    <row r="34468" spans="1:18" x14ac:dyDescent="0.3">
      <c r="A34468" t="s">
        <v>35554</v>
      </c>
      <c r="B34468" s="1">
        <v>34434</v>
      </c>
      <c r="C34468">
        <f ca="1">DATEDIF(Car[[#This Row],[birthdate]],TODAY(),"Y")</f>
        <v>30</v>
      </c>
      <c r="D34468" t="s">
        <v>17</v>
      </c>
      <c r="E34468" t="s">
        <v>18</v>
      </c>
      <c r="F34468" t="s">
        <v>19</v>
      </c>
      <c r="G34468">
        <v>0</v>
      </c>
      <c r="H34468" t="s">
        <v>29</v>
      </c>
      <c r="I34468" t="s">
        <v>30</v>
      </c>
      <c r="J34468" t="s">
        <v>356</v>
      </c>
      <c r="K34468" t="s">
        <v>537</v>
      </c>
      <c r="L34468" t="s">
        <v>39</v>
      </c>
      <c r="M34468">
        <v>1994</v>
      </c>
      <c r="N34468">
        <v>0</v>
      </c>
      <c r="O34468" t="s">
        <v>25</v>
      </c>
      <c r="P34468" s="3">
        <v>30750.74</v>
      </c>
      <c r="Q34468" s="3">
        <v>184797.93</v>
      </c>
      <c r="R34468" s="3" t="str">
        <f ca="1">IF(Car[[#This Row],[Age]]&lt;=29,"Young Adult",IF(Car[[#This Row],[Age]]&lt;=40,"Adult",IF(Car[[#This Row],[Age]]&lt;=65,"Elderly","Old People")))</f>
        <v>Adult</v>
      </c>
    </row>
    <row r="34469" spans="1:18" x14ac:dyDescent="0.3">
      <c r="A34469" t="s">
        <v>35555</v>
      </c>
      <c r="B34469" s="1">
        <v>31554</v>
      </c>
      <c r="C34469">
        <f ca="1">DATEDIF(Car[[#This Row],[birthdate]],TODAY(),"Y")</f>
        <v>38</v>
      </c>
      <c r="D34469" t="s">
        <v>17</v>
      </c>
      <c r="E34469" t="s">
        <v>18</v>
      </c>
      <c r="F34469" t="s">
        <v>19</v>
      </c>
      <c r="G34469">
        <v>0</v>
      </c>
      <c r="H34469" t="s">
        <v>29</v>
      </c>
      <c r="I34469" t="s">
        <v>30</v>
      </c>
      <c r="J34469" t="s">
        <v>164</v>
      </c>
      <c r="K34469" t="s">
        <v>1899</v>
      </c>
      <c r="L34469" t="s">
        <v>61</v>
      </c>
      <c r="M34469">
        <v>2007</v>
      </c>
      <c r="N34469">
        <v>0</v>
      </c>
      <c r="O34469" t="s">
        <v>69</v>
      </c>
      <c r="P34469" s="3">
        <v>9603.43</v>
      </c>
      <c r="Q34469" s="3">
        <v>197446.73</v>
      </c>
      <c r="R34469" s="3" t="str">
        <f ca="1">IF(Car[[#This Row],[Age]]&lt;=29,"Young Adult",IF(Car[[#This Row],[Age]]&lt;=40,"Adult",IF(Car[[#This Row],[Age]]&lt;=65,"Elderly","Old People")))</f>
        <v>Adult</v>
      </c>
    </row>
    <row r="34470" spans="1:18" x14ac:dyDescent="0.3">
      <c r="A34470" t="s">
        <v>35556</v>
      </c>
      <c r="B34470" s="1">
        <v>28545</v>
      </c>
      <c r="C34470">
        <f ca="1">DATEDIF(Car[[#This Row],[birthdate]],TODAY(),"Y")</f>
        <v>46</v>
      </c>
      <c r="D34470" t="s">
        <v>17</v>
      </c>
      <c r="E34470" t="s">
        <v>18</v>
      </c>
      <c r="F34470" t="s">
        <v>28</v>
      </c>
      <c r="G34470">
        <v>0</v>
      </c>
      <c r="H34470" t="s">
        <v>29</v>
      </c>
      <c r="I34470" t="s">
        <v>30</v>
      </c>
      <c r="J34470" t="s">
        <v>22</v>
      </c>
      <c r="K34470" t="s">
        <v>1030</v>
      </c>
      <c r="L34470" t="s">
        <v>113</v>
      </c>
      <c r="M34470">
        <v>1993</v>
      </c>
      <c r="N34470">
        <v>0</v>
      </c>
      <c r="O34470" t="s">
        <v>69</v>
      </c>
      <c r="P34470" s="3">
        <v>8880.7999999999993</v>
      </c>
      <c r="Q34470" s="3">
        <v>67666.899999999994</v>
      </c>
      <c r="R34470" s="3" t="str">
        <f ca="1">IF(Car[[#This Row],[Age]]&lt;=29,"Young Adult",IF(Car[[#This Row],[Age]]&lt;=40,"Adult",IF(Car[[#This Row],[Age]]&lt;=65,"Elderly","Old People")))</f>
        <v>Elderly</v>
      </c>
    </row>
    <row r="34471" spans="1:18" x14ac:dyDescent="0.3">
      <c r="A34471" t="s">
        <v>35557</v>
      </c>
      <c r="B34471" s="1">
        <v>34884</v>
      </c>
      <c r="C34471">
        <f ca="1">DATEDIF(Car[[#This Row],[birthdate]],TODAY(),"Y")</f>
        <v>29</v>
      </c>
      <c r="D34471" t="s">
        <v>27</v>
      </c>
      <c r="E34471" t="s">
        <v>18</v>
      </c>
      <c r="F34471" t="s">
        <v>28</v>
      </c>
      <c r="G34471">
        <v>1</v>
      </c>
      <c r="H34471" t="s">
        <v>20</v>
      </c>
      <c r="I34471" t="s">
        <v>21</v>
      </c>
      <c r="J34471" t="s">
        <v>128</v>
      </c>
      <c r="K34471" t="s">
        <v>1790</v>
      </c>
      <c r="L34471" t="s">
        <v>113</v>
      </c>
      <c r="M34471">
        <v>2010</v>
      </c>
      <c r="N34471">
        <v>0</v>
      </c>
      <c r="O34471" t="s">
        <v>25</v>
      </c>
      <c r="P34471" s="3">
        <v>49944.05</v>
      </c>
      <c r="Q34471" s="3">
        <v>238920.56</v>
      </c>
      <c r="R34471" s="3" t="str">
        <f ca="1">IF(Car[[#This Row],[Age]]&lt;=29,"Young Adult",IF(Car[[#This Row],[Age]]&lt;=40,"Adult",IF(Car[[#This Row],[Age]]&lt;=65,"Elderly","Old People")))</f>
        <v>Young Adult</v>
      </c>
    </row>
    <row r="34472" spans="1:18" x14ac:dyDescent="0.3">
      <c r="A34472" t="s">
        <v>35558</v>
      </c>
      <c r="B34472" s="1">
        <v>30271</v>
      </c>
      <c r="C34472">
        <f ca="1">DATEDIF(Car[[#This Row],[birthdate]],TODAY(),"Y")</f>
        <v>42</v>
      </c>
      <c r="D34472" t="s">
        <v>74</v>
      </c>
      <c r="E34472" t="s">
        <v>18</v>
      </c>
      <c r="F34472" t="s">
        <v>28</v>
      </c>
      <c r="G34472">
        <v>1</v>
      </c>
      <c r="H34472" t="s">
        <v>20</v>
      </c>
      <c r="I34472" t="s">
        <v>30</v>
      </c>
      <c r="J34472" t="s">
        <v>184</v>
      </c>
      <c r="K34472" t="s">
        <v>555</v>
      </c>
      <c r="L34472" t="s">
        <v>24</v>
      </c>
      <c r="M34472">
        <v>2006</v>
      </c>
      <c r="N34472">
        <v>0</v>
      </c>
      <c r="O34472" t="s">
        <v>34</v>
      </c>
      <c r="P34472" s="3">
        <v>31280.77</v>
      </c>
      <c r="Q34472" s="3">
        <v>90987.83</v>
      </c>
      <c r="R34472" s="3" t="str">
        <f ca="1">IF(Car[[#This Row],[Age]]&lt;=29,"Young Adult",IF(Car[[#This Row],[Age]]&lt;=40,"Adult",IF(Car[[#This Row],[Age]]&lt;=65,"Elderly","Old People")))</f>
        <v>Elderly</v>
      </c>
    </row>
    <row r="34473" spans="1:18" x14ac:dyDescent="0.3">
      <c r="A34473" t="s">
        <v>35559</v>
      </c>
      <c r="B34473" s="1">
        <v>36430</v>
      </c>
      <c r="C34473">
        <f ca="1">DATEDIF(Car[[#This Row],[birthdate]],TODAY(),"Y")</f>
        <v>25</v>
      </c>
      <c r="D34473" t="s">
        <v>17</v>
      </c>
      <c r="E34473" t="s">
        <v>18</v>
      </c>
      <c r="F34473" t="s">
        <v>19</v>
      </c>
      <c r="G34473">
        <v>0</v>
      </c>
      <c r="H34473" t="s">
        <v>29</v>
      </c>
      <c r="I34473" t="s">
        <v>21</v>
      </c>
      <c r="J34473" t="s">
        <v>164</v>
      </c>
      <c r="K34473">
        <v>90</v>
      </c>
      <c r="L34473" t="s">
        <v>100</v>
      </c>
      <c r="M34473">
        <v>1995</v>
      </c>
      <c r="N34473">
        <v>1</v>
      </c>
      <c r="O34473" t="s">
        <v>25</v>
      </c>
      <c r="P34473" s="3">
        <v>44626.54</v>
      </c>
      <c r="Q34473" s="3">
        <v>115280.03</v>
      </c>
      <c r="R34473" s="3" t="str">
        <f ca="1">IF(Car[[#This Row],[Age]]&lt;=29,"Young Adult",IF(Car[[#This Row],[Age]]&lt;=40,"Adult",IF(Car[[#This Row],[Age]]&lt;=65,"Elderly","Old People")))</f>
        <v>Young Adult</v>
      </c>
    </row>
    <row r="34474" spans="1:18" x14ac:dyDescent="0.3">
      <c r="A34474" t="s">
        <v>35560</v>
      </c>
      <c r="B34474" s="1">
        <v>31220</v>
      </c>
      <c r="C34474">
        <f ca="1">DATEDIF(Car[[#This Row],[birthdate]],TODAY(),"Y")</f>
        <v>39</v>
      </c>
      <c r="D34474" t="s">
        <v>27</v>
      </c>
      <c r="E34474" t="s">
        <v>18</v>
      </c>
      <c r="F34474" t="s">
        <v>19</v>
      </c>
      <c r="G34474">
        <v>0</v>
      </c>
      <c r="H34474" t="s">
        <v>29</v>
      </c>
      <c r="I34474" t="s">
        <v>30</v>
      </c>
      <c r="J34474" t="s">
        <v>42</v>
      </c>
      <c r="K34474" t="s">
        <v>1069</v>
      </c>
      <c r="L34474" t="s">
        <v>65</v>
      </c>
      <c r="M34474">
        <v>1992</v>
      </c>
      <c r="N34474">
        <v>1</v>
      </c>
      <c r="O34474" t="s">
        <v>40</v>
      </c>
      <c r="P34474" s="3">
        <v>70535.649999999994</v>
      </c>
      <c r="Q34474" s="3">
        <v>70965.59</v>
      </c>
      <c r="R34474" s="3" t="str">
        <f ca="1">IF(Car[[#This Row],[Age]]&lt;=29,"Young Adult",IF(Car[[#This Row],[Age]]&lt;=40,"Adult",IF(Car[[#This Row],[Age]]&lt;=65,"Elderly","Old People")))</f>
        <v>Adult</v>
      </c>
    </row>
    <row r="34475" spans="1:18" x14ac:dyDescent="0.3">
      <c r="A34475" t="s">
        <v>35561</v>
      </c>
      <c r="B34475" s="1">
        <v>18411</v>
      </c>
      <c r="C34475">
        <f ca="1">DATEDIF(Car[[#This Row],[birthdate]],TODAY(),"Y")</f>
        <v>74</v>
      </c>
      <c r="D34475" t="s">
        <v>27</v>
      </c>
      <c r="E34475" t="s">
        <v>18</v>
      </c>
      <c r="F34475" t="s">
        <v>28</v>
      </c>
      <c r="G34475">
        <v>0</v>
      </c>
      <c r="H34475" t="s">
        <v>29</v>
      </c>
      <c r="I34475" t="s">
        <v>50</v>
      </c>
      <c r="J34475" t="s">
        <v>2314</v>
      </c>
      <c r="K34475" t="s">
        <v>2315</v>
      </c>
      <c r="L34475" t="s">
        <v>65</v>
      </c>
      <c r="M34475">
        <v>2008</v>
      </c>
      <c r="N34475">
        <v>0</v>
      </c>
      <c r="O34475" t="s">
        <v>69</v>
      </c>
      <c r="P34475" s="3">
        <v>24960.43</v>
      </c>
      <c r="Q34475" s="3">
        <v>73611.520000000004</v>
      </c>
      <c r="R34475" s="3" t="str">
        <f ca="1">IF(Car[[#This Row],[Age]]&lt;=29,"Young Adult",IF(Car[[#This Row],[Age]]&lt;=40,"Adult",IF(Car[[#This Row],[Age]]&lt;=65,"Elderly","Old People")))</f>
        <v>Old People</v>
      </c>
    </row>
    <row r="34476" spans="1:18" x14ac:dyDescent="0.3">
      <c r="A34476" t="s">
        <v>35562</v>
      </c>
      <c r="B34476" s="1">
        <v>22722</v>
      </c>
      <c r="C34476">
        <f ca="1">DATEDIF(Car[[#This Row],[birthdate]],TODAY(),"Y")</f>
        <v>62</v>
      </c>
      <c r="D34476" t="s">
        <v>17</v>
      </c>
      <c r="E34476" t="s">
        <v>18</v>
      </c>
      <c r="F34476" t="s">
        <v>19</v>
      </c>
      <c r="G34476">
        <v>1</v>
      </c>
      <c r="H34476" t="s">
        <v>20</v>
      </c>
      <c r="I34476" t="s">
        <v>30</v>
      </c>
      <c r="J34476" t="s">
        <v>141</v>
      </c>
      <c r="K34476" t="s">
        <v>219</v>
      </c>
      <c r="L34476" t="s">
        <v>113</v>
      </c>
      <c r="M34476">
        <v>2003</v>
      </c>
      <c r="N34476">
        <v>2</v>
      </c>
      <c r="O34476" t="s">
        <v>40</v>
      </c>
      <c r="P34476" s="3">
        <v>43081.9</v>
      </c>
      <c r="Q34476" s="3">
        <v>124732.55</v>
      </c>
      <c r="R34476" s="3" t="str">
        <f ca="1">IF(Car[[#This Row],[Age]]&lt;=29,"Young Adult",IF(Car[[#This Row],[Age]]&lt;=40,"Adult",IF(Car[[#This Row],[Age]]&lt;=65,"Elderly","Old People")))</f>
        <v>Elderly</v>
      </c>
    </row>
    <row r="34477" spans="1:18" x14ac:dyDescent="0.3">
      <c r="A34477" t="s">
        <v>35563</v>
      </c>
      <c r="B34477" s="1">
        <v>20906</v>
      </c>
      <c r="C34477">
        <f ca="1">DATEDIF(Car[[#This Row],[birthdate]],TODAY(),"Y")</f>
        <v>67</v>
      </c>
      <c r="D34477" t="s">
        <v>17</v>
      </c>
      <c r="E34477" t="s">
        <v>46</v>
      </c>
      <c r="F34477" t="s">
        <v>28</v>
      </c>
      <c r="G34477">
        <v>0</v>
      </c>
      <c r="H34477" t="s">
        <v>29</v>
      </c>
      <c r="I34477" t="s">
        <v>30</v>
      </c>
      <c r="J34477" t="s">
        <v>169</v>
      </c>
      <c r="K34477" t="s">
        <v>1982</v>
      </c>
      <c r="L34477" t="s">
        <v>117</v>
      </c>
      <c r="M34477">
        <v>2004</v>
      </c>
      <c r="N34477">
        <v>0</v>
      </c>
      <c r="O34477" t="s">
        <v>62</v>
      </c>
      <c r="P34477" s="3">
        <v>50122.84</v>
      </c>
      <c r="Q34477" s="3">
        <v>246965.13</v>
      </c>
      <c r="R34477" s="3" t="str">
        <f ca="1">IF(Car[[#This Row],[Age]]&lt;=29,"Young Adult",IF(Car[[#This Row],[Age]]&lt;=40,"Adult",IF(Car[[#This Row],[Age]]&lt;=65,"Elderly","Old People")))</f>
        <v>Old People</v>
      </c>
    </row>
    <row r="34478" spans="1:18" x14ac:dyDescent="0.3">
      <c r="A34478" t="s">
        <v>35564</v>
      </c>
      <c r="B34478" s="1">
        <v>20631</v>
      </c>
      <c r="C34478">
        <f ca="1">DATEDIF(Car[[#This Row],[birthdate]],TODAY(),"Y")</f>
        <v>68</v>
      </c>
      <c r="D34478" t="s">
        <v>17</v>
      </c>
      <c r="E34478" t="s">
        <v>18</v>
      </c>
      <c r="F34478" t="s">
        <v>28</v>
      </c>
      <c r="G34478">
        <v>0</v>
      </c>
      <c r="H34478" t="s">
        <v>20</v>
      </c>
      <c r="I34478" t="s">
        <v>30</v>
      </c>
      <c r="J34478" t="s">
        <v>55</v>
      </c>
      <c r="K34478" t="s">
        <v>2245</v>
      </c>
      <c r="L34478" t="s">
        <v>134</v>
      </c>
      <c r="M34478">
        <v>2009</v>
      </c>
      <c r="N34478">
        <v>0</v>
      </c>
      <c r="O34478" t="s">
        <v>25</v>
      </c>
      <c r="P34478" s="3">
        <v>91231.6</v>
      </c>
      <c r="Q34478" s="3">
        <v>109484.42</v>
      </c>
      <c r="R34478" s="3" t="str">
        <f ca="1">IF(Car[[#This Row],[Age]]&lt;=29,"Young Adult",IF(Car[[#This Row],[Age]]&lt;=40,"Adult",IF(Car[[#This Row],[Age]]&lt;=65,"Elderly","Old People")))</f>
        <v>Old People</v>
      </c>
    </row>
    <row r="34479" spans="1:18" x14ac:dyDescent="0.3">
      <c r="A34479" t="s">
        <v>35565</v>
      </c>
      <c r="B34479" s="1">
        <v>25272</v>
      </c>
      <c r="C34479">
        <f ca="1">DATEDIF(Car[[#This Row],[birthdate]],TODAY(),"Y")</f>
        <v>55</v>
      </c>
      <c r="D34479" t="s">
        <v>27</v>
      </c>
      <c r="E34479" t="s">
        <v>18</v>
      </c>
      <c r="F34479" t="s">
        <v>19</v>
      </c>
      <c r="G34479">
        <v>2</v>
      </c>
      <c r="H34479" t="s">
        <v>20</v>
      </c>
      <c r="I34479" t="s">
        <v>30</v>
      </c>
      <c r="J34479" t="s">
        <v>164</v>
      </c>
      <c r="K34479" t="s">
        <v>735</v>
      </c>
      <c r="L34479" t="s">
        <v>65</v>
      </c>
      <c r="M34479">
        <v>1994</v>
      </c>
      <c r="N34479">
        <v>2</v>
      </c>
      <c r="O34479" t="s">
        <v>25</v>
      </c>
      <c r="P34479" s="3">
        <v>27354.58</v>
      </c>
      <c r="Q34479" s="3">
        <v>98128.79</v>
      </c>
      <c r="R34479" s="3" t="str">
        <f ca="1">IF(Car[[#This Row],[Age]]&lt;=29,"Young Adult",IF(Car[[#This Row],[Age]]&lt;=40,"Adult",IF(Car[[#This Row],[Age]]&lt;=65,"Elderly","Old People")))</f>
        <v>Elderly</v>
      </c>
    </row>
    <row r="34480" spans="1:18" x14ac:dyDescent="0.3">
      <c r="A34480" t="s">
        <v>35566</v>
      </c>
      <c r="B34480" s="1">
        <v>26265</v>
      </c>
      <c r="C34480">
        <f ca="1">DATEDIF(Car[[#This Row],[birthdate]],TODAY(),"Y")</f>
        <v>53</v>
      </c>
      <c r="D34480" t="s">
        <v>17</v>
      </c>
      <c r="E34480" t="s">
        <v>18</v>
      </c>
      <c r="F34480" t="s">
        <v>19</v>
      </c>
      <c r="G34480">
        <v>0</v>
      </c>
      <c r="H34480" t="s">
        <v>29</v>
      </c>
      <c r="I34480" t="s">
        <v>21</v>
      </c>
      <c r="J34480" t="s">
        <v>115</v>
      </c>
      <c r="K34480" t="s">
        <v>991</v>
      </c>
      <c r="L34480" t="s">
        <v>109</v>
      </c>
      <c r="M34480">
        <v>1995</v>
      </c>
      <c r="N34480">
        <v>0</v>
      </c>
      <c r="O34480" t="s">
        <v>40</v>
      </c>
      <c r="P34480" s="3">
        <v>98937.49</v>
      </c>
      <c r="Q34480" s="3">
        <v>81231.240000000005</v>
      </c>
      <c r="R34480" s="3" t="str">
        <f ca="1">IF(Car[[#This Row],[Age]]&lt;=29,"Young Adult",IF(Car[[#This Row],[Age]]&lt;=40,"Adult",IF(Car[[#This Row],[Age]]&lt;=65,"Elderly","Old People")))</f>
        <v>Elderly</v>
      </c>
    </row>
    <row r="34481" spans="1:18" x14ac:dyDescent="0.3">
      <c r="A34481" t="s">
        <v>35567</v>
      </c>
      <c r="B34481" s="1">
        <v>27810</v>
      </c>
      <c r="C34481">
        <f ca="1">DATEDIF(Car[[#This Row],[birthdate]],TODAY(),"Y")</f>
        <v>49</v>
      </c>
      <c r="D34481" t="s">
        <v>17</v>
      </c>
      <c r="E34481" t="s">
        <v>18</v>
      </c>
      <c r="F34481" t="s">
        <v>28</v>
      </c>
      <c r="G34481">
        <v>3</v>
      </c>
      <c r="H34481" t="s">
        <v>20</v>
      </c>
      <c r="I34481" t="s">
        <v>21</v>
      </c>
      <c r="J34481" t="s">
        <v>92</v>
      </c>
      <c r="K34481" t="s">
        <v>1611</v>
      </c>
      <c r="L34481" t="s">
        <v>65</v>
      </c>
      <c r="M34481">
        <v>2006</v>
      </c>
      <c r="N34481">
        <v>0</v>
      </c>
      <c r="O34481" t="s">
        <v>40</v>
      </c>
      <c r="P34481" s="3">
        <v>35842.129999999997</v>
      </c>
      <c r="Q34481" s="3">
        <v>62271.22</v>
      </c>
      <c r="R34481" s="3" t="str">
        <f ca="1">IF(Car[[#This Row],[Age]]&lt;=29,"Young Adult",IF(Car[[#This Row],[Age]]&lt;=40,"Adult",IF(Car[[#This Row],[Age]]&lt;=65,"Elderly","Old People")))</f>
        <v>Elderly</v>
      </c>
    </row>
    <row r="34482" spans="1:18" x14ac:dyDescent="0.3">
      <c r="A34482" t="s">
        <v>35568</v>
      </c>
      <c r="B34482" s="1">
        <v>24598</v>
      </c>
      <c r="C34482">
        <f ca="1">DATEDIF(Car[[#This Row],[birthdate]],TODAY(),"Y")</f>
        <v>57</v>
      </c>
      <c r="D34482" t="s">
        <v>74</v>
      </c>
      <c r="E34482" t="s">
        <v>18</v>
      </c>
      <c r="F34482" t="s">
        <v>19</v>
      </c>
      <c r="G34482">
        <v>0</v>
      </c>
      <c r="H34482" t="s">
        <v>20</v>
      </c>
      <c r="I34482" t="s">
        <v>21</v>
      </c>
      <c r="J34482" t="s">
        <v>64</v>
      </c>
      <c r="K34482" t="s">
        <v>88</v>
      </c>
      <c r="L34482" t="s">
        <v>57</v>
      </c>
      <c r="M34482">
        <v>2001</v>
      </c>
      <c r="N34482">
        <v>0</v>
      </c>
      <c r="O34482" t="s">
        <v>40</v>
      </c>
      <c r="P34482" s="3">
        <v>10318.39</v>
      </c>
      <c r="Q34482" s="3">
        <v>93182.67</v>
      </c>
      <c r="R34482" s="3" t="str">
        <f ca="1">IF(Car[[#This Row],[Age]]&lt;=29,"Young Adult",IF(Car[[#This Row],[Age]]&lt;=40,"Adult",IF(Car[[#This Row],[Age]]&lt;=65,"Elderly","Old People")))</f>
        <v>Elderly</v>
      </c>
    </row>
    <row r="34483" spans="1:18" x14ac:dyDescent="0.3">
      <c r="A34483" t="s">
        <v>35569</v>
      </c>
      <c r="B34483" s="1">
        <v>36591</v>
      </c>
      <c r="C34483">
        <f ca="1">DATEDIF(Car[[#This Row],[birthdate]],TODAY(),"Y")</f>
        <v>24</v>
      </c>
      <c r="D34483" t="s">
        <v>36</v>
      </c>
      <c r="E34483" t="s">
        <v>18</v>
      </c>
      <c r="F34483" t="s">
        <v>28</v>
      </c>
      <c r="G34483">
        <v>2</v>
      </c>
      <c r="H34483" t="s">
        <v>20</v>
      </c>
      <c r="I34483" t="s">
        <v>30</v>
      </c>
      <c r="J34483" t="s">
        <v>78</v>
      </c>
      <c r="K34483" t="s">
        <v>1445</v>
      </c>
      <c r="L34483" t="s">
        <v>80</v>
      </c>
      <c r="M34483">
        <v>2001</v>
      </c>
      <c r="N34483">
        <v>0</v>
      </c>
      <c r="O34483" t="s">
        <v>40</v>
      </c>
      <c r="P34483" s="3">
        <v>92338.09</v>
      </c>
      <c r="Q34483" s="3">
        <v>193620.89</v>
      </c>
      <c r="R34483" s="3" t="str">
        <f ca="1">IF(Car[[#This Row],[Age]]&lt;=29,"Young Adult",IF(Car[[#This Row],[Age]]&lt;=40,"Adult",IF(Car[[#This Row],[Age]]&lt;=65,"Elderly","Old People")))</f>
        <v>Young Adult</v>
      </c>
    </row>
    <row r="34484" spans="1:18" x14ac:dyDescent="0.3">
      <c r="A34484" t="s">
        <v>35570</v>
      </c>
      <c r="B34484" s="1">
        <v>26238</v>
      </c>
      <c r="C34484">
        <f ca="1">DATEDIF(Car[[#This Row],[birthdate]],TODAY(),"Y")</f>
        <v>53</v>
      </c>
      <c r="D34484" t="s">
        <v>17</v>
      </c>
      <c r="E34484" t="s">
        <v>18</v>
      </c>
      <c r="F34484" t="s">
        <v>28</v>
      </c>
      <c r="G34484">
        <v>0</v>
      </c>
      <c r="H34484" t="s">
        <v>29</v>
      </c>
      <c r="I34484" t="s">
        <v>30</v>
      </c>
      <c r="J34484" t="s">
        <v>55</v>
      </c>
      <c r="K34484" t="s">
        <v>461</v>
      </c>
      <c r="L34484" t="s">
        <v>61</v>
      </c>
      <c r="M34484">
        <v>1998</v>
      </c>
      <c r="N34484">
        <v>0</v>
      </c>
      <c r="O34484" t="s">
        <v>69</v>
      </c>
      <c r="P34484" s="3">
        <v>58783.07</v>
      </c>
      <c r="Q34484" s="3">
        <v>55761.41</v>
      </c>
      <c r="R34484" s="3" t="str">
        <f ca="1">IF(Car[[#This Row],[Age]]&lt;=29,"Young Adult",IF(Car[[#This Row],[Age]]&lt;=40,"Adult",IF(Car[[#This Row],[Age]]&lt;=65,"Elderly","Old People")))</f>
        <v>Elderly</v>
      </c>
    </row>
    <row r="34485" spans="1:18" x14ac:dyDescent="0.3">
      <c r="A34485" t="s">
        <v>35571</v>
      </c>
      <c r="B34485" s="1">
        <v>19443</v>
      </c>
      <c r="C34485">
        <f ca="1">DATEDIF(Car[[#This Row],[birthdate]],TODAY(),"Y")</f>
        <v>71</v>
      </c>
      <c r="D34485" t="s">
        <v>17</v>
      </c>
      <c r="E34485" t="s">
        <v>18</v>
      </c>
      <c r="F34485" t="s">
        <v>19</v>
      </c>
      <c r="G34485">
        <v>0</v>
      </c>
      <c r="H34485" t="s">
        <v>29</v>
      </c>
      <c r="I34485" t="s">
        <v>21</v>
      </c>
      <c r="J34485" t="s">
        <v>42</v>
      </c>
      <c r="K34485" t="s">
        <v>1085</v>
      </c>
      <c r="L34485" t="s">
        <v>39</v>
      </c>
      <c r="M34485">
        <v>1991</v>
      </c>
      <c r="N34485">
        <v>0</v>
      </c>
      <c r="O34485" t="s">
        <v>25</v>
      </c>
      <c r="P34485" s="3">
        <v>50698.47</v>
      </c>
      <c r="Q34485" s="3">
        <v>81274.73</v>
      </c>
      <c r="R34485" s="3" t="str">
        <f ca="1">IF(Car[[#This Row],[Age]]&lt;=29,"Young Adult",IF(Car[[#This Row],[Age]]&lt;=40,"Adult",IF(Car[[#This Row],[Age]]&lt;=65,"Elderly","Old People")))</f>
        <v>Old People</v>
      </c>
    </row>
    <row r="34486" spans="1:18" x14ac:dyDescent="0.3">
      <c r="A34486" t="s">
        <v>35572</v>
      </c>
      <c r="B34486" s="1">
        <v>22528</v>
      </c>
      <c r="C34486">
        <f ca="1">DATEDIF(Car[[#This Row],[birthdate]],TODAY(),"Y")</f>
        <v>63</v>
      </c>
      <c r="D34486" t="s">
        <v>27</v>
      </c>
      <c r="E34486" t="s">
        <v>46</v>
      </c>
      <c r="F34486" t="s">
        <v>19</v>
      </c>
      <c r="G34486">
        <v>0</v>
      </c>
      <c r="H34486" t="s">
        <v>20</v>
      </c>
      <c r="I34486" t="s">
        <v>30</v>
      </c>
      <c r="J34486" t="s">
        <v>71</v>
      </c>
      <c r="K34486" t="s">
        <v>10307</v>
      </c>
      <c r="L34486" t="s">
        <v>33</v>
      </c>
      <c r="M34486">
        <v>1963</v>
      </c>
      <c r="N34486">
        <v>4</v>
      </c>
      <c r="O34486" t="s">
        <v>25</v>
      </c>
      <c r="P34486" s="3">
        <v>22338.69</v>
      </c>
      <c r="Q34486" s="3">
        <v>94619.72</v>
      </c>
      <c r="R34486" s="3" t="str">
        <f ca="1">IF(Car[[#This Row],[Age]]&lt;=29,"Young Adult",IF(Car[[#This Row],[Age]]&lt;=40,"Adult",IF(Car[[#This Row],[Age]]&lt;=65,"Elderly","Old People")))</f>
        <v>Elderly</v>
      </c>
    </row>
    <row r="34487" spans="1:18" x14ac:dyDescent="0.3">
      <c r="A34487" t="s">
        <v>35573</v>
      </c>
      <c r="B34487" s="1">
        <v>37280</v>
      </c>
      <c r="C34487">
        <f ca="1">DATEDIF(Car[[#This Row],[birthdate]],TODAY(),"Y")</f>
        <v>23</v>
      </c>
      <c r="D34487" t="s">
        <v>17</v>
      </c>
      <c r="E34487" t="s">
        <v>18</v>
      </c>
      <c r="F34487" t="s">
        <v>28</v>
      </c>
      <c r="G34487">
        <v>0</v>
      </c>
      <c r="H34487" t="s">
        <v>29</v>
      </c>
      <c r="I34487" t="s">
        <v>47</v>
      </c>
      <c r="J34487" t="s">
        <v>154</v>
      </c>
      <c r="K34487" t="s">
        <v>768</v>
      </c>
      <c r="L34487" t="s">
        <v>134</v>
      </c>
      <c r="M34487">
        <v>1992</v>
      </c>
      <c r="N34487">
        <v>0</v>
      </c>
      <c r="O34487" t="s">
        <v>25</v>
      </c>
      <c r="P34487" s="3">
        <v>74660.800000000003</v>
      </c>
      <c r="Q34487" s="3">
        <v>50693.95</v>
      </c>
      <c r="R34487" s="3" t="str">
        <f ca="1">IF(Car[[#This Row],[Age]]&lt;=29,"Young Adult",IF(Car[[#This Row],[Age]]&lt;=40,"Adult",IF(Car[[#This Row],[Age]]&lt;=65,"Elderly","Old People")))</f>
        <v>Young Adult</v>
      </c>
    </row>
    <row r="34488" spans="1:18" x14ac:dyDescent="0.3">
      <c r="A34488" t="s">
        <v>35574</v>
      </c>
      <c r="B34488" s="1">
        <v>33170</v>
      </c>
      <c r="C34488">
        <f ca="1">DATEDIF(Car[[#This Row],[birthdate]],TODAY(),"Y")</f>
        <v>34</v>
      </c>
      <c r="D34488" t="s">
        <v>36</v>
      </c>
      <c r="E34488" t="s">
        <v>18</v>
      </c>
      <c r="F34488" t="s">
        <v>28</v>
      </c>
      <c r="G34488">
        <v>0</v>
      </c>
      <c r="H34488" t="s">
        <v>20</v>
      </c>
      <c r="I34488" t="s">
        <v>30</v>
      </c>
      <c r="J34488" t="s">
        <v>204</v>
      </c>
      <c r="K34488" t="s">
        <v>205</v>
      </c>
      <c r="L34488" t="s">
        <v>178</v>
      </c>
      <c r="M34488">
        <v>1985</v>
      </c>
      <c r="N34488">
        <v>0</v>
      </c>
      <c r="O34488" t="s">
        <v>25</v>
      </c>
      <c r="P34488" s="3">
        <v>63552.66</v>
      </c>
      <c r="Q34488" s="3">
        <v>212703.04</v>
      </c>
      <c r="R34488" s="3" t="str">
        <f ca="1">IF(Car[[#This Row],[Age]]&lt;=29,"Young Adult",IF(Car[[#This Row],[Age]]&lt;=40,"Adult",IF(Car[[#This Row],[Age]]&lt;=65,"Elderly","Old People")))</f>
        <v>Adult</v>
      </c>
    </row>
    <row r="34489" spans="1:18" x14ac:dyDescent="0.3">
      <c r="A34489" t="s">
        <v>35575</v>
      </c>
      <c r="B34489" s="1">
        <v>30194</v>
      </c>
      <c r="C34489">
        <f ca="1">DATEDIF(Car[[#This Row],[birthdate]],TODAY(),"Y")</f>
        <v>42</v>
      </c>
      <c r="D34489" t="s">
        <v>17</v>
      </c>
      <c r="E34489" t="s">
        <v>18</v>
      </c>
      <c r="F34489" t="s">
        <v>19</v>
      </c>
      <c r="G34489">
        <v>0</v>
      </c>
      <c r="H34489" t="s">
        <v>20</v>
      </c>
      <c r="I34489" t="s">
        <v>30</v>
      </c>
      <c r="J34489" t="s">
        <v>164</v>
      </c>
      <c r="K34489" t="s">
        <v>3682</v>
      </c>
      <c r="L34489" t="s">
        <v>68</v>
      </c>
      <c r="M34489">
        <v>2002</v>
      </c>
      <c r="N34489">
        <v>0</v>
      </c>
      <c r="O34489" t="s">
        <v>69</v>
      </c>
      <c r="P34489" s="3">
        <v>30773.63</v>
      </c>
      <c r="Q34489" s="3">
        <v>149781.07</v>
      </c>
      <c r="R34489" s="3" t="str">
        <f ca="1">IF(Car[[#This Row],[Age]]&lt;=29,"Young Adult",IF(Car[[#This Row],[Age]]&lt;=40,"Adult",IF(Car[[#This Row],[Age]]&lt;=65,"Elderly","Old People")))</f>
        <v>Elderly</v>
      </c>
    </row>
    <row r="34490" spans="1:18" x14ac:dyDescent="0.3">
      <c r="A34490" t="s">
        <v>35576</v>
      </c>
      <c r="B34490" s="1">
        <v>26726</v>
      </c>
      <c r="C34490">
        <f ca="1">DATEDIF(Car[[#This Row],[birthdate]],TODAY(),"Y")</f>
        <v>51</v>
      </c>
      <c r="D34490" t="s">
        <v>27</v>
      </c>
      <c r="E34490" t="s">
        <v>18</v>
      </c>
      <c r="F34490" t="s">
        <v>19</v>
      </c>
      <c r="G34490">
        <v>0</v>
      </c>
      <c r="H34490" t="s">
        <v>29</v>
      </c>
      <c r="I34490" t="s">
        <v>30</v>
      </c>
      <c r="J34490" t="s">
        <v>64</v>
      </c>
      <c r="K34490" t="s">
        <v>88</v>
      </c>
      <c r="L34490" t="s">
        <v>139</v>
      </c>
      <c r="M34490">
        <v>1996</v>
      </c>
      <c r="N34490">
        <v>0</v>
      </c>
      <c r="O34490" t="s">
        <v>62</v>
      </c>
      <c r="P34490" s="3">
        <v>85641.77</v>
      </c>
      <c r="Q34490" s="3">
        <v>220147.29</v>
      </c>
      <c r="R34490" s="3" t="str">
        <f ca="1">IF(Car[[#This Row],[Age]]&lt;=29,"Young Adult",IF(Car[[#This Row],[Age]]&lt;=40,"Adult",IF(Car[[#This Row],[Age]]&lt;=65,"Elderly","Old People")))</f>
        <v>Elderly</v>
      </c>
    </row>
    <row r="34491" spans="1:18" x14ac:dyDescent="0.3">
      <c r="A34491" t="s">
        <v>35577</v>
      </c>
      <c r="B34491" s="1">
        <v>36061</v>
      </c>
      <c r="C34491">
        <f ca="1">DATEDIF(Car[[#This Row],[birthdate]],TODAY(),"Y")</f>
        <v>26</v>
      </c>
      <c r="D34491" t="s">
        <v>17</v>
      </c>
      <c r="E34491" t="s">
        <v>18</v>
      </c>
      <c r="F34491" t="s">
        <v>19</v>
      </c>
      <c r="G34491">
        <v>0</v>
      </c>
      <c r="H34491" t="s">
        <v>29</v>
      </c>
      <c r="I34491" t="s">
        <v>47</v>
      </c>
      <c r="J34491" t="s">
        <v>145</v>
      </c>
      <c r="K34491" t="s">
        <v>898</v>
      </c>
      <c r="L34491" t="s">
        <v>33</v>
      </c>
      <c r="M34491">
        <v>1996</v>
      </c>
      <c r="N34491">
        <v>0</v>
      </c>
      <c r="O34491" t="s">
        <v>40</v>
      </c>
      <c r="P34491" s="3">
        <v>54795.81</v>
      </c>
      <c r="Q34491" s="3">
        <v>148853.03</v>
      </c>
      <c r="R34491" s="3" t="str">
        <f ca="1">IF(Car[[#This Row],[Age]]&lt;=29,"Young Adult",IF(Car[[#This Row],[Age]]&lt;=40,"Adult",IF(Car[[#This Row],[Age]]&lt;=65,"Elderly","Old People")))</f>
        <v>Young Adult</v>
      </c>
    </row>
    <row r="34492" spans="1:18" x14ac:dyDescent="0.3">
      <c r="A34492" t="s">
        <v>35578</v>
      </c>
      <c r="B34492" s="1">
        <v>31560</v>
      </c>
      <c r="C34492">
        <f ca="1">DATEDIF(Car[[#This Row],[birthdate]],TODAY(),"Y")</f>
        <v>38</v>
      </c>
      <c r="D34492" t="s">
        <v>27</v>
      </c>
      <c r="E34492" t="s">
        <v>18</v>
      </c>
      <c r="F34492" t="s">
        <v>19</v>
      </c>
      <c r="G34492">
        <v>0</v>
      </c>
      <c r="H34492" t="s">
        <v>20</v>
      </c>
      <c r="I34492" t="s">
        <v>47</v>
      </c>
      <c r="J34492" t="s">
        <v>71</v>
      </c>
      <c r="K34492" t="s">
        <v>2763</v>
      </c>
      <c r="L34492" t="s">
        <v>24</v>
      </c>
      <c r="M34492">
        <v>1992</v>
      </c>
      <c r="N34492">
        <v>0</v>
      </c>
      <c r="O34492" t="s">
        <v>62</v>
      </c>
      <c r="P34492" s="3">
        <v>36288.07</v>
      </c>
      <c r="Q34492" s="3">
        <v>114932.24</v>
      </c>
      <c r="R34492" s="3" t="str">
        <f ca="1">IF(Car[[#This Row],[Age]]&lt;=29,"Young Adult",IF(Car[[#This Row],[Age]]&lt;=40,"Adult",IF(Car[[#This Row],[Age]]&lt;=65,"Elderly","Old People")))</f>
        <v>Adult</v>
      </c>
    </row>
    <row r="34493" spans="1:18" x14ac:dyDescent="0.3">
      <c r="A34493" t="s">
        <v>35579</v>
      </c>
      <c r="B34493" s="1">
        <v>20536</v>
      </c>
      <c r="C34493">
        <f ca="1">DATEDIF(Car[[#This Row],[birthdate]],TODAY(),"Y")</f>
        <v>68</v>
      </c>
      <c r="D34493" t="s">
        <v>36</v>
      </c>
      <c r="E34493" t="s">
        <v>18</v>
      </c>
      <c r="F34493" t="s">
        <v>19</v>
      </c>
      <c r="G34493">
        <v>0</v>
      </c>
      <c r="H34493" t="s">
        <v>29</v>
      </c>
      <c r="I34493" t="s">
        <v>21</v>
      </c>
      <c r="J34493" t="s">
        <v>111</v>
      </c>
      <c r="K34493" t="s">
        <v>518</v>
      </c>
      <c r="L34493" t="s">
        <v>139</v>
      </c>
      <c r="M34493">
        <v>2008</v>
      </c>
      <c r="N34493">
        <v>2</v>
      </c>
      <c r="O34493" t="s">
        <v>25</v>
      </c>
      <c r="P34493" s="3">
        <v>33505.129999999997</v>
      </c>
      <c r="Q34493" s="3">
        <v>132637.49</v>
      </c>
      <c r="R34493" s="3" t="str">
        <f ca="1">IF(Car[[#This Row],[Age]]&lt;=29,"Young Adult",IF(Car[[#This Row],[Age]]&lt;=40,"Adult",IF(Car[[#This Row],[Age]]&lt;=65,"Elderly","Old People")))</f>
        <v>Old People</v>
      </c>
    </row>
    <row r="34494" spans="1:18" x14ac:dyDescent="0.3">
      <c r="A34494" t="s">
        <v>35580</v>
      </c>
      <c r="B34494" s="1">
        <v>25702</v>
      </c>
      <c r="C34494">
        <f ca="1">DATEDIF(Car[[#This Row],[birthdate]],TODAY(),"Y")</f>
        <v>54</v>
      </c>
      <c r="D34494" t="s">
        <v>74</v>
      </c>
      <c r="E34494" t="s">
        <v>18</v>
      </c>
      <c r="F34494" t="s">
        <v>28</v>
      </c>
      <c r="G34494">
        <v>0</v>
      </c>
      <c r="H34494" t="s">
        <v>29</v>
      </c>
      <c r="I34494" t="s">
        <v>21</v>
      </c>
      <c r="J34494" t="s">
        <v>111</v>
      </c>
      <c r="K34494" t="s">
        <v>469</v>
      </c>
      <c r="L34494" t="s">
        <v>187</v>
      </c>
      <c r="M34494">
        <v>2010</v>
      </c>
      <c r="N34494">
        <v>0</v>
      </c>
      <c r="O34494" t="s">
        <v>40</v>
      </c>
      <c r="P34494" s="3">
        <v>66374.42</v>
      </c>
      <c r="Q34494" s="3">
        <v>99149.41</v>
      </c>
      <c r="R34494" s="3" t="str">
        <f ca="1">IF(Car[[#This Row],[Age]]&lt;=29,"Young Adult",IF(Car[[#This Row],[Age]]&lt;=40,"Adult",IF(Car[[#This Row],[Age]]&lt;=65,"Elderly","Old People")))</f>
        <v>Elderly</v>
      </c>
    </row>
    <row r="34495" spans="1:18" x14ac:dyDescent="0.3">
      <c r="A34495" t="s">
        <v>35581</v>
      </c>
      <c r="B34495" s="1">
        <v>31009</v>
      </c>
      <c r="C34495">
        <f ca="1">DATEDIF(Car[[#This Row],[birthdate]],TODAY(),"Y")</f>
        <v>40</v>
      </c>
      <c r="D34495" t="s">
        <v>27</v>
      </c>
      <c r="E34495" t="s">
        <v>18</v>
      </c>
      <c r="F34495" t="s">
        <v>19</v>
      </c>
      <c r="G34495">
        <v>0</v>
      </c>
      <c r="H34495" t="s">
        <v>20</v>
      </c>
      <c r="I34495" t="s">
        <v>21</v>
      </c>
      <c r="J34495" t="s">
        <v>529</v>
      </c>
      <c r="K34495" t="s">
        <v>530</v>
      </c>
      <c r="L34495" t="s">
        <v>68</v>
      </c>
      <c r="M34495">
        <v>2008</v>
      </c>
      <c r="N34495">
        <v>1</v>
      </c>
      <c r="O34495" t="s">
        <v>40</v>
      </c>
      <c r="P34495" s="3">
        <v>374.71</v>
      </c>
      <c r="Q34495" s="3">
        <v>217874.02</v>
      </c>
      <c r="R34495" s="3" t="str">
        <f ca="1">IF(Car[[#This Row],[Age]]&lt;=29,"Young Adult",IF(Car[[#This Row],[Age]]&lt;=40,"Adult",IF(Car[[#This Row],[Age]]&lt;=65,"Elderly","Old People")))</f>
        <v>Adult</v>
      </c>
    </row>
    <row r="34496" spans="1:18" x14ac:dyDescent="0.3">
      <c r="A34496" t="s">
        <v>35582</v>
      </c>
      <c r="B34496" s="1">
        <v>22348</v>
      </c>
      <c r="C34496">
        <f ca="1">DATEDIF(Car[[#This Row],[birthdate]],TODAY(),"Y")</f>
        <v>63</v>
      </c>
      <c r="D34496" t="s">
        <v>27</v>
      </c>
      <c r="E34496" t="s">
        <v>46</v>
      </c>
      <c r="F34496" t="s">
        <v>28</v>
      </c>
      <c r="G34496">
        <v>0</v>
      </c>
      <c r="H34496" t="s">
        <v>29</v>
      </c>
      <c r="I34496" t="s">
        <v>30</v>
      </c>
      <c r="J34496" t="s">
        <v>154</v>
      </c>
      <c r="K34496" t="s">
        <v>459</v>
      </c>
      <c r="L34496" t="s">
        <v>100</v>
      </c>
      <c r="M34496">
        <v>2005</v>
      </c>
      <c r="N34496">
        <v>0</v>
      </c>
      <c r="O34496" t="s">
        <v>25</v>
      </c>
      <c r="P34496" s="3">
        <v>9947.6299999999992</v>
      </c>
      <c r="Q34496" s="3">
        <v>221117.59</v>
      </c>
      <c r="R34496" s="3" t="str">
        <f ca="1">IF(Car[[#This Row],[Age]]&lt;=29,"Young Adult",IF(Car[[#This Row],[Age]]&lt;=40,"Adult",IF(Car[[#This Row],[Age]]&lt;=65,"Elderly","Old People")))</f>
        <v>Elderly</v>
      </c>
    </row>
    <row r="34497" spans="1:18" x14ac:dyDescent="0.3">
      <c r="A34497" t="s">
        <v>35583</v>
      </c>
      <c r="B34497" s="1">
        <v>18993</v>
      </c>
      <c r="C34497">
        <f ca="1">DATEDIF(Car[[#This Row],[birthdate]],TODAY(),"Y")</f>
        <v>73</v>
      </c>
      <c r="D34497" t="s">
        <v>27</v>
      </c>
      <c r="E34497" t="s">
        <v>18</v>
      </c>
      <c r="F34497" t="s">
        <v>19</v>
      </c>
      <c r="G34497">
        <v>1</v>
      </c>
      <c r="H34497" t="s">
        <v>20</v>
      </c>
      <c r="I34497" t="s">
        <v>21</v>
      </c>
      <c r="J34497" t="s">
        <v>59</v>
      </c>
      <c r="K34497" t="s">
        <v>131</v>
      </c>
      <c r="L34497" t="s">
        <v>100</v>
      </c>
      <c r="M34497">
        <v>1989</v>
      </c>
      <c r="N34497">
        <v>0</v>
      </c>
      <c r="O34497" t="s">
        <v>25</v>
      </c>
      <c r="P34497" s="3">
        <v>33539.47</v>
      </c>
      <c r="Q34497" s="3">
        <v>101250.8</v>
      </c>
      <c r="R34497" s="3" t="str">
        <f ca="1">IF(Car[[#This Row],[Age]]&lt;=29,"Young Adult",IF(Car[[#This Row],[Age]]&lt;=40,"Adult",IF(Car[[#This Row],[Age]]&lt;=65,"Elderly","Old People")))</f>
        <v>Old People</v>
      </c>
    </row>
    <row r="34498" spans="1:18" x14ac:dyDescent="0.3">
      <c r="A34498" t="s">
        <v>35584</v>
      </c>
      <c r="B34498" s="1">
        <v>30120</v>
      </c>
      <c r="C34498">
        <f ca="1">DATEDIF(Car[[#This Row],[birthdate]],TODAY(),"Y")</f>
        <v>42</v>
      </c>
      <c r="D34498" t="s">
        <v>17</v>
      </c>
      <c r="E34498" t="s">
        <v>46</v>
      </c>
      <c r="F34498" t="s">
        <v>19</v>
      </c>
      <c r="G34498">
        <v>2</v>
      </c>
      <c r="H34498" t="s">
        <v>20</v>
      </c>
      <c r="I34498" t="s">
        <v>30</v>
      </c>
      <c r="J34498" t="s">
        <v>242</v>
      </c>
      <c r="K34498" t="s">
        <v>2291</v>
      </c>
      <c r="L34498" t="s">
        <v>53</v>
      </c>
      <c r="M34498">
        <v>1995</v>
      </c>
      <c r="N34498">
        <v>0</v>
      </c>
      <c r="O34498" t="s">
        <v>40</v>
      </c>
      <c r="P34498" s="3">
        <v>20539.52</v>
      </c>
      <c r="Q34498" s="3">
        <v>154775.5</v>
      </c>
      <c r="R34498" s="3" t="str">
        <f ca="1">IF(Car[[#This Row],[Age]]&lt;=29,"Young Adult",IF(Car[[#This Row],[Age]]&lt;=40,"Adult",IF(Car[[#This Row],[Age]]&lt;=65,"Elderly","Old People")))</f>
        <v>Elderly</v>
      </c>
    </row>
    <row r="34499" spans="1:18" x14ac:dyDescent="0.3">
      <c r="A34499" t="s">
        <v>35585</v>
      </c>
      <c r="B34499" s="1">
        <v>34908</v>
      </c>
      <c r="C34499">
        <f ca="1">DATEDIF(Car[[#This Row],[birthdate]],TODAY(),"Y")</f>
        <v>29</v>
      </c>
      <c r="D34499" t="s">
        <v>27</v>
      </c>
      <c r="E34499" t="s">
        <v>18</v>
      </c>
      <c r="F34499" t="s">
        <v>19</v>
      </c>
      <c r="G34499">
        <v>0</v>
      </c>
      <c r="H34499" t="s">
        <v>29</v>
      </c>
      <c r="I34499" t="s">
        <v>21</v>
      </c>
      <c r="J34499" t="s">
        <v>351</v>
      </c>
      <c r="K34499" t="s">
        <v>1164</v>
      </c>
      <c r="L34499" t="s">
        <v>39</v>
      </c>
      <c r="M34499">
        <v>2003</v>
      </c>
      <c r="N34499">
        <v>4</v>
      </c>
      <c r="O34499" t="s">
        <v>69</v>
      </c>
      <c r="P34499" s="3">
        <v>85342.17</v>
      </c>
      <c r="Q34499" s="3">
        <v>83222.81</v>
      </c>
      <c r="R34499" s="3" t="str">
        <f ca="1">IF(Car[[#This Row],[Age]]&lt;=29,"Young Adult",IF(Car[[#This Row],[Age]]&lt;=40,"Adult",IF(Car[[#This Row],[Age]]&lt;=65,"Elderly","Old People")))</f>
        <v>Young Adult</v>
      </c>
    </row>
    <row r="34500" spans="1:18" x14ac:dyDescent="0.3">
      <c r="A34500" t="s">
        <v>35586</v>
      </c>
      <c r="B34500" s="1">
        <v>26192</v>
      </c>
      <c r="C34500">
        <f ca="1">DATEDIF(Car[[#This Row],[birthdate]],TODAY(),"Y")</f>
        <v>53</v>
      </c>
      <c r="D34500" t="s">
        <v>36</v>
      </c>
      <c r="E34500" t="s">
        <v>18</v>
      </c>
      <c r="F34500" t="s">
        <v>28</v>
      </c>
      <c r="G34500">
        <v>0</v>
      </c>
      <c r="H34500" t="s">
        <v>29</v>
      </c>
      <c r="I34500" t="s">
        <v>30</v>
      </c>
      <c r="J34500" t="s">
        <v>141</v>
      </c>
      <c r="K34500" t="s">
        <v>268</v>
      </c>
      <c r="L34500" t="s">
        <v>80</v>
      </c>
      <c r="M34500">
        <v>1995</v>
      </c>
      <c r="N34500">
        <v>0</v>
      </c>
      <c r="O34500" t="s">
        <v>34</v>
      </c>
      <c r="P34500" s="3">
        <v>21071.24</v>
      </c>
      <c r="Q34500" s="3">
        <v>242010.12</v>
      </c>
      <c r="R34500" s="3" t="str">
        <f ca="1">IF(Car[[#This Row],[Age]]&lt;=29,"Young Adult",IF(Car[[#This Row],[Age]]&lt;=40,"Adult",IF(Car[[#This Row],[Age]]&lt;=65,"Elderly","Old People")))</f>
        <v>Elderly</v>
      </c>
    </row>
    <row r="34501" spans="1:18" x14ac:dyDescent="0.3">
      <c r="A34501" t="s">
        <v>35587</v>
      </c>
      <c r="B34501" s="1">
        <v>34699</v>
      </c>
      <c r="C34501">
        <f ca="1">DATEDIF(Car[[#This Row],[birthdate]],TODAY(),"Y")</f>
        <v>30</v>
      </c>
      <c r="D34501" t="s">
        <v>17</v>
      </c>
      <c r="E34501" t="s">
        <v>18</v>
      </c>
      <c r="F34501" t="s">
        <v>28</v>
      </c>
      <c r="G34501">
        <v>2</v>
      </c>
      <c r="H34501" t="s">
        <v>20</v>
      </c>
      <c r="I34501" t="s">
        <v>30</v>
      </c>
      <c r="J34501" t="s">
        <v>42</v>
      </c>
      <c r="K34501" t="s">
        <v>174</v>
      </c>
      <c r="L34501" t="s">
        <v>39</v>
      </c>
      <c r="M34501">
        <v>2007</v>
      </c>
      <c r="N34501">
        <v>0</v>
      </c>
      <c r="O34501" t="s">
        <v>62</v>
      </c>
      <c r="P34501" s="3">
        <v>60213.54</v>
      </c>
      <c r="Q34501" s="3">
        <v>227668.89</v>
      </c>
      <c r="R34501" s="3" t="str">
        <f ca="1">IF(Car[[#This Row],[Age]]&lt;=29,"Young Adult",IF(Car[[#This Row],[Age]]&lt;=40,"Adult",IF(Car[[#This Row],[Age]]&lt;=65,"Elderly","Old People")))</f>
        <v>Adult</v>
      </c>
    </row>
    <row r="34502" spans="1:18" x14ac:dyDescent="0.3">
      <c r="A34502" t="s">
        <v>35588</v>
      </c>
      <c r="B34502" s="1">
        <v>34011</v>
      </c>
      <c r="C34502">
        <f ca="1">DATEDIF(Car[[#This Row],[birthdate]],TODAY(),"Y")</f>
        <v>32</v>
      </c>
      <c r="D34502" t="s">
        <v>17</v>
      </c>
      <c r="E34502" t="s">
        <v>18</v>
      </c>
      <c r="F34502" t="s">
        <v>28</v>
      </c>
      <c r="G34502">
        <v>0</v>
      </c>
      <c r="H34502" t="s">
        <v>29</v>
      </c>
      <c r="I34502" t="s">
        <v>30</v>
      </c>
      <c r="J34502" t="s">
        <v>278</v>
      </c>
      <c r="K34502" t="s">
        <v>3503</v>
      </c>
      <c r="L34502" t="s">
        <v>117</v>
      </c>
      <c r="M34502">
        <v>1984</v>
      </c>
      <c r="N34502">
        <v>0</v>
      </c>
      <c r="O34502" t="s">
        <v>25</v>
      </c>
      <c r="P34502" s="3">
        <v>30602.28</v>
      </c>
      <c r="Q34502" s="3">
        <v>117363.69</v>
      </c>
      <c r="R34502" s="3" t="str">
        <f ca="1">IF(Car[[#This Row],[Age]]&lt;=29,"Young Adult",IF(Car[[#This Row],[Age]]&lt;=40,"Adult",IF(Car[[#This Row],[Age]]&lt;=65,"Elderly","Old People")))</f>
        <v>Adult</v>
      </c>
    </row>
    <row r="34503" spans="1:18" x14ac:dyDescent="0.3">
      <c r="A34503" t="s">
        <v>35589</v>
      </c>
      <c r="B34503" s="1">
        <v>36372</v>
      </c>
      <c r="C34503">
        <f ca="1">DATEDIF(Car[[#This Row],[birthdate]],TODAY(),"Y")</f>
        <v>25</v>
      </c>
      <c r="D34503" t="s">
        <v>27</v>
      </c>
      <c r="E34503" t="s">
        <v>46</v>
      </c>
      <c r="F34503" t="s">
        <v>19</v>
      </c>
      <c r="G34503">
        <v>0</v>
      </c>
      <c r="H34503" t="s">
        <v>20</v>
      </c>
      <c r="I34503" t="s">
        <v>30</v>
      </c>
      <c r="J34503" t="s">
        <v>59</v>
      </c>
      <c r="K34503" t="s">
        <v>131</v>
      </c>
      <c r="L34503" t="s">
        <v>117</v>
      </c>
      <c r="M34503">
        <v>1986</v>
      </c>
      <c r="N34503">
        <v>0</v>
      </c>
      <c r="O34503" t="s">
        <v>25</v>
      </c>
      <c r="P34503" s="3">
        <v>86005.31</v>
      </c>
      <c r="Q34503" s="3">
        <v>181236.63</v>
      </c>
      <c r="R34503" s="3" t="str">
        <f ca="1">IF(Car[[#This Row],[Age]]&lt;=29,"Young Adult",IF(Car[[#This Row],[Age]]&lt;=40,"Adult",IF(Car[[#This Row],[Age]]&lt;=65,"Elderly","Old People")))</f>
        <v>Young Adult</v>
      </c>
    </row>
    <row r="34504" spans="1:18" x14ac:dyDescent="0.3">
      <c r="A34504" t="s">
        <v>35590</v>
      </c>
      <c r="B34504" s="1">
        <v>29816</v>
      </c>
      <c r="C34504">
        <f ca="1">DATEDIF(Car[[#This Row],[birthdate]],TODAY(),"Y")</f>
        <v>43</v>
      </c>
      <c r="D34504" t="s">
        <v>17</v>
      </c>
      <c r="E34504" t="s">
        <v>18</v>
      </c>
      <c r="F34504" t="s">
        <v>28</v>
      </c>
      <c r="G34504">
        <v>0</v>
      </c>
      <c r="H34504" t="s">
        <v>20</v>
      </c>
      <c r="I34504" t="s">
        <v>30</v>
      </c>
      <c r="J34504" t="s">
        <v>42</v>
      </c>
      <c r="K34504" t="s">
        <v>909</v>
      </c>
      <c r="L34504" t="s">
        <v>113</v>
      </c>
      <c r="M34504">
        <v>2001</v>
      </c>
      <c r="N34504">
        <v>0</v>
      </c>
      <c r="O34504" t="s">
        <v>69</v>
      </c>
      <c r="P34504" s="3">
        <v>86057.53</v>
      </c>
      <c r="Q34504" s="3">
        <v>135687.59</v>
      </c>
      <c r="R34504" s="3" t="str">
        <f ca="1">IF(Car[[#This Row],[Age]]&lt;=29,"Young Adult",IF(Car[[#This Row],[Age]]&lt;=40,"Adult",IF(Car[[#This Row],[Age]]&lt;=65,"Elderly","Old People")))</f>
        <v>Elderly</v>
      </c>
    </row>
    <row r="34505" spans="1:18" x14ac:dyDescent="0.3">
      <c r="A34505" t="s">
        <v>35591</v>
      </c>
      <c r="B34505" s="1">
        <v>25080</v>
      </c>
      <c r="C34505">
        <f ca="1">DATEDIF(Car[[#This Row],[birthdate]],TODAY(),"Y")</f>
        <v>56</v>
      </c>
      <c r="D34505" t="s">
        <v>27</v>
      </c>
      <c r="E34505" t="s">
        <v>18</v>
      </c>
      <c r="F34505" t="s">
        <v>19</v>
      </c>
      <c r="G34505">
        <v>2</v>
      </c>
      <c r="H34505" t="s">
        <v>20</v>
      </c>
      <c r="I34505" t="s">
        <v>30</v>
      </c>
      <c r="J34505" t="s">
        <v>145</v>
      </c>
      <c r="K34505" t="s">
        <v>1975</v>
      </c>
      <c r="L34505" t="s">
        <v>139</v>
      </c>
      <c r="M34505">
        <v>1995</v>
      </c>
      <c r="N34505">
        <v>1</v>
      </c>
      <c r="O34505" t="s">
        <v>69</v>
      </c>
      <c r="P34505" s="3">
        <v>43974.09</v>
      </c>
      <c r="Q34505" s="3">
        <v>248784.09</v>
      </c>
      <c r="R34505" s="3" t="str">
        <f ca="1">IF(Car[[#This Row],[Age]]&lt;=29,"Young Adult",IF(Car[[#This Row],[Age]]&lt;=40,"Adult",IF(Car[[#This Row],[Age]]&lt;=65,"Elderly","Old People")))</f>
        <v>Elderly</v>
      </c>
    </row>
    <row r="34506" spans="1:18" x14ac:dyDescent="0.3">
      <c r="A34506" t="s">
        <v>35592</v>
      </c>
      <c r="B34506" s="1">
        <v>30840</v>
      </c>
      <c r="C34506">
        <f ca="1">DATEDIF(Car[[#This Row],[birthdate]],TODAY(),"Y")</f>
        <v>40</v>
      </c>
      <c r="D34506" t="s">
        <v>27</v>
      </c>
      <c r="E34506" t="s">
        <v>18</v>
      </c>
      <c r="F34506" t="s">
        <v>28</v>
      </c>
      <c r="G34506">
        <v>0</v>
      </c>
      <c r="H34506" t="s">
        <v>20</v>
      </c>
      <c r="I34506" t="s">
        <v>30</v>
      </c>
      <c r="J34506" t="s">
        <v>154</v>
      </c>
      <c r="K34506" t="s">
        <v>1587</v>
      </c>
      <c r="L34506" t="s">
        <v>39</v>
      </c>
      <c r="M34506">
        <v>2009</v>
      </c>
      <c r="N34506">
        <v>0</v>
      </c>
      <c r="O34506" t="s">
        <v>62</v>
      </c>
      <c r="P34506" s="3">
        <v>45019.09</v>
      </c>
      <c r="Q34506" s="3">
        <v>81729.72</v>
      </c>
      <c r="R34506" s="3" t="str">
        <f ca="1">IF(Car[[#This Row],[Age]]&lt;=29,"Young Adult",IF(Car[[#This Row],[Age]]&lt;=40,"Adult",IF(Car[[#This Row],[Age]]&lt;=65,"Elderly","Old People")))</f>
        <v>Adult</v>
      </c>
    </row>
    <row r="34507" spans="1:18" x14ac:dyDescent="0.3">
      <c r="A34507" t="s">
        <v>35593</v>
      </c>
      <c r="B34507" s="1">
        <v>32756</v>
      </c>
      <c r="C34507">
        <f ca="1">DATEDIF(Car[[#This Row],[birthdate]],TODAY(),"Y")</f>
        <v>35</v>
      </c>
      <c r="D34507" t="s">
        <v>27</v>
      </c>
      <c r="E34507" t="s">
        <v>18</v>
      </c>
      <c r="F34507" t="s">
        <v>28</v>
      </c>
      <c r="G34507">
        <v>0</v>
      </c>
      <c r="H34507" t="s">
        <v>29</v>
      </c>
      <c r="I34507" t="s">
        <v>30</v>
      </c>
      <c r="J34507" t="s">
        <v>55</v>
      </c>
      <c r="K34507" t="s">
        <v>1516</v>
      </c>
      <c r="L34507" t="s">
        <v>178</v>
      </c>
      <c r="M34507">
        <v>1994</v>
      </c>
      <c r="N34507">
        <v>0</v>
      </c>
      <c r="O34507" t="s">
        <v>69</v>
      </c>
      <c r="P34507" s="3">
        <v>83805.490000000005</v>
      </c>
      <c r="Q34507" s="3">
        <v>206639.53</v>
      </c>
      <c r="R34507" s="3" t="str">
        <f ca="1">IF(Car[[#This Row],[Age]]&lt;=29,"Young Adult",IF(Car[[#This Row],[Age]]&lt;=40,"Adult",IF(Car[[#This Row],[Age]]&lt;=65,"Elderly","Old People")))</f>
        <v>Adult</v>
      </c>
    </row>
    <row r="34508" spans="1:18" x14ac:dyDescent="0.3">
      <c r="A34508" t="s">
        <v>35594</v>
      </c>
      <c r="B34508" s="1">
        <v>20294</v>
      </c>
      <c r="C34508">
        <f ca="1">DATEDIF(Car[[#This Row],[birthdate]],TODAY(),"Y")</f>
        <v>69</v>
      </c>
      <c r="D34508" t="s">
        <v>36</v>
      </c>
      <c r="E34508" t="s">
        <v>46</v>
      </c>
      <c r="F34508" t="s">
        <v>28</v>
      </c>
      <c r="G34508">
        <v>0</v>
      </c>
      <c r="H34508" t="s">
        <v>29</v>
      </c>
      <c r="I34508" t="s">
        <v>21</v>
      </c>
      <c r="J34508" t="s">
        <v>161</v>
      </c>
      <c r="K34508" t="s">
        <v>1271</v>
      </c>
      <c r="L34508" t="s">
        <v>53</v>
      </c>
      <c r="M34508">
        <v>2008</v>
      </c>
      <c r="N34508">
        <v>0</v>
      </c>
      <c r="O34508" t="s">
        <v>25</v>
      </c>
      <c r="P34508" s="3">
        <v>5112.2700000000004</v>
      </c>
      <c r="Q34508" s="3">
        <v>142045.63</v>
      </c>
      <c r="R34508" s="3" t="str">
        <f ca="1">IF(Car[[#This Row],[Age]]&lt;=29,"Young Adult",IF(Car[[#This Row],[Age]]&lt;=40,"Adult",IF(Car[[#This Row],[Age]]&lt;=65,"Elderly","Old People")))</f>
        <v>Old People</v>
      </c>
    </row>
    <row r="34509" spans="1:18" x14ac:dyDescent="0.3">
      <c r="A34509" t="s">
        <v>35595</v>
      </c>
      <c r="B34509" s="1">
        <v>34831</v>
      </c>
      <c r="C34509">
        <f ca="1">DATEDIF(Car[[#This Row],[birthdate]],TODAY(),"Y")</f>
        <v>29</v>
      </c>
      <c r="D34509" t="s">
        <v>17</v>
      </c>
      <c r="E34509" t="s">
        <v>18</v>
      </c>
      <c r="F34509" t="s">
        <v>28</v>
      </c>
      <c r="G34509">
        <v>0</v>
      </c>
      <c r="H34509" t="s">
        <v>20</v>
      </c>
      <c r="I34509" t="s">
        <v>30</v>
      </c>
      <c r="J34509" t="s">
        <v>154</v>
      </c>
      <c r="K34509" t="s">
        <v>1708</v>
      </c>
      <c r="L34509" t="s">
        <v>178</v>
      </c>
      <c r="M34509">
        <v>2004</v>
      </c>
      <c r="N34509">
        <v>0</v>
      </c>
      <c r="O34509" t="s">
        <v>25</v>
      </c>
      <c r="P34509" s="3">
        <v>87066.64</v>
      </c>
      <c r="Q34509" s="3">
        <v>217266.33</v>
      </c>
      <c r="R34509" s="3" t="str">
        <f ca="1">IF(Car[[#This Row],[Age]]&lt;=29,"Young Adult",IF(Car[[#This Row],[Age]]&lt;=40,"Adult",IF(Car[[#This Row],[Age]]&lt;=65,"Elderly","Old People")))</f>
        <v>Young Adult</v>
      </c>
    </row>
    <row r="34510" spans="1:18" x14ac:dyDescent="0.3">
      <c r="A34510" t="s">
        <v>35596</v>
      </c>
      <c r="B34510" s="1">
        <v>26177</v>
      </c>
      <c r="C34510">
        <f ca="1">DATEDIF(Car[[#This Row],[birthdate]],TODAY(),"Y")</f>
        <v>53</v>
      </c>
      <c r="D34510" t="s">
        <v>74</v>
      </c>
      <c r="E34510" t="s">
        <v>18</v>
      </c>
      <c r="F34510" t="s">
        <v>28</v>
      </c>
      <c r="G34510">
        <v>0</v>
      </c>
      <c r="H34510" t="s">
        <v>29</v>
      </c>
      <c r="I34510" t="s">
        <v>30</v>
      </c>
      <c r="J34510" t="s">
        <v>115</v>
      </c>
      <c r="K34510" t="s">
        <v>1061</v>
      </c>
      <c r="L34510" t="s">
        <v>113</v>
      </c>
      <c r="M34510">
        <v>2008</v>
      </c>
      <c r="N34510">
        <v>0</v>
      </c>
      <c r="O34510" t="s">
        <v>62</v>
      </c>
      <c r="P34510" s="3">
        <v>98040.55</v>
      </c>
      <c r="Q34510" s="3">
        <v>209892.91</v>
      </c>
      <c r="R34510" s="3" t="str">
        <f ca="1">IF(Car[[#This Row],[Age]]&lt;=29,"Young Adult",IF(Car[[#This Row],[Age]]&lt;=40,"Adult",IF(Car[[#This Row],[Age]]&lt;=65,"Elderly","Old People")))</f>
        <v>Elderly</v>
      </c>
    </row>
    <row r="34511" spans="1:18" x14ac:dyDescent="0.3">
      <c r="A34511" t="s">
        <v>35597</v>
      </c>
      <c r="B34511" s="1">
        <v>36859</v>
      </c>
      <c r="C34511">
        <f ca="1">DATEDIF(Car[[#This Row],[birthdate]],TODAY(),"Y")</f>
        <v>24</v>
      </c>
      <c r="D34511" t="s">
        <v>17</v>
      </c>
      <c r="E34511" t="s">
        <v>18</v>
      </c>
      <c r="F34511" t="s">
        <v>19</v>
      </c>
      <c r="G34511">
        <v>2</v>
      </c>
      <c r="H34511" t="s">
        <v>20</v>
      </c>
      <c r="I34511" t="s">
        <v>50</v>
      </c>
      <c r="J34511" t="s">
        <v>169</v>
      </c>
      <c r="K34511" t="s">
        <v>716</v>
      </c>
      <c r="L34511" t="s">
        <v>109</v>
      </c>
      <c r="M34511">
        <v>1990</v>
      </c>
      <c r="N34511">
        <v>0</v>
      </c>
      <c r="O34511" t="s">
        <v>34</v>
      </c>
      <c r="P34511" s="3">
        <v>88323.58</v>
      </c>
      <c r="Q34511" s="3">
        <v>131126.04999999999</v>
      </c>
      <c r="R34511" s="3" t="str">
        <f ca="1">IF(Car[[#This Row],[Age]]&lt;=29,"Young Adult",IF(Car[[#This Row],[Age]]&lt;=40,"Adult",IF(Car[[#This Row],[Age]]&lt;=65,"Elderly","Old People")))</f>
        <v>Young Adult</v>
      </c>
    </row>
    <row r="34512" spans="1:18" x14ac:dyDescent="0.3">
      <c r="A34512" t="s">
        <v>35598</v>
      </c>
      <c r="B34512" s="1">
        <v>29399</v>
      </c>
      <c r="C34512">
        <f ca="1">DATEDIF(Car[[#This Row],[birthdate]],TODAY(),"Y")</f>
        <v>44</v>
      </c>
      <c r="D34512" t="s">
        <v>17</v>
      </c>
      <c r="E34512" t="s">
        <v>18</v>
      </c>
      <c r="F34512" t="s">
        <v>19</v>
      </c>
      <c r="G34512">
        <v>0</v>
      </c>
      <c r="H34512" t="s">
        <v>29</v>
      </c>
      <c r="I34512" t="s">
        <v>50</v>
      </c>
      <c r="J34512" t="s">
        <v>169</v>
      </c>
      <c r="K34512" t="s">
        <v>716</v>
      </c>
      <c r="L34512" t="s">
        <v>100</v>
      </c>
      <c r="M34512">
        <v>1984</v>
      </c>
      <c r="N34512">
        <v>0</v>
      </c>
      <c r="O34512" t="s">
        <v>40</v>
      </c>
      <c r="P34512" s="3">
        <v>78986.559999999998</v>
      </c>
      <c r="Q34512" s="3">
        <v>227328.61</v>
      </c>
      <c r="R34512" s="3" t="str">
        <f ca="1">IF(Car[[#This Row],[Age]]&lt;=29,"Young Adult",IF(Car[[#This Row],[Age]]&lt;=40,"Adult",IF(Car[[#This Row],[Age]]&lt;=65,"Elderly","Old People")))</f>
        <v>Elderly</v>
      </c>
    </row>
    <row r="34513" spans="1:18" x14ac:dyDescent="0.3">
      <c r="A34513" t="s">
        <v>35599</v>
      </c>
      <c r="B34513" s="1">
        <v>21567</v>
      </c>
      <c r="C34513">
        <f ca="1">DATEDIF(Car[[#This Row],[birthdate]],TODAY(),"Y")</f>
        <v>66</v>
      </c>
      <c r="D34513" t="s">
        <v>27</v>
      </c>
      <c r="E34513" t="s">
        <v>18</v>
      </c>
      <c r="F34513" t="s">
        <v>19</v>
      </c>
      <c r="G34513">
        <v>0</v>
      </c>
      <c r="H34513" t="s">
        <v>29</v>
      </c>
      <c r="I34513" t="s">
        <v>30</v>
      </c>
      <c r="J34513" t="s">
        <v>613</v>
      </c>
      <c r="K34513" t="s">
        <v>3303</v>
      </c>
      <c r="L34513" t="s">
        <v>65</v>
      </c>
      <c r="M34513">
        <v>2012</v>
      </c>
      <c r="N34513">
        <v>0</v>
      </c>
      <c r="O34513" t="s">
        <v>62</v>
      </c>
      <c r="P34513" s="3">
        <v>56099.43</v>
      </c>
      <c r="Q34513" s="3">
        <v>238917.3</v>
      </c>
      <c r="R34513" s="3" t="str">
        <f ca="1">IF(Car[[#This Row],[Age]]&lt;=29,"Young Adult",IF(Car[[#This Row],[Age]]&lt;=40,"Adult",IF(Car[[#This Row],[Age]]&lt;=65,"Elderly","Old People")))</f>
        <v>Old People</v>
      </c>
    </row>
    <row r="34514" spans="1:18" x14ac:dyDescent="0.3">
      <c r="A34514" t="s">
        <v>35600</v>
      </c>
      <c r="B34514" s="1">
        <v>23132</v>
      </c>
      <c r="C34514">
        <f ca="1">DATEDIF(Car[[#This Row],[birthdate]],TODAY(),"Y")</f>
        <v>61</v>
      </c>
      <c r="D34514" t="s">
        <v>36</v>
      </c>
      <c r="E34514" t="s">
        <v>18</v>
      </c>
      <c r="F34514" t="s">
        <v>28</v>
      </c>
      <c r="G34514">
        <v>0</v>
      </c>
      <c r="H34514" t="s">
        <v>29</v>
      </c>
      <c r="I34514" t="s">
        <v>30</v>
      </c>
      <c r="J34514" t="s">
        <v>128</v>
      </c>
      <c r="K34514" t="s">
        <v>837</v>
      </c>
      <c r="L34514" t="s">
        <v>39</v>
      </c>
      <c r="M34514">
        <v>2002</v>
      </c>
      <c r="N34514">
        <v>0</v>
      </c>
      <c r="O34514" t="s">
        <v>40</v>
      </c>
      <c r="P34514" s="3">
        <v>95610.03</v>
      </c>
      <c r="Q34514" s="3">
        <v>90443.4</v>
      </c>
      <c r="R34514" s="3" t="str">
        <f ca="1">IF(Car[[#This Row],[Age]]&lt;=29,"Young Adult",IF(Car[[#This Row],[Age]]&lt;=40,"Adult",IF(Car[[#This Row],[Age]]&lt;=65,"Elderly","Old People")))</f>
        <v>Elderly</v>
      </c>
    </row>
    <row r="34515" spans="1:18" x14ac:dyDescent="0.3">
      <c r="A34515" t="s">
        <v>35601</v>
      </c>
      <c r="B34515" s="1">
        <v>23523</v>
      </c>
      <c r="C34515">
        <f ca="1">DATEDIF(Car[[#This Row],[birthdate]],TODAY(),"Y")</f>
        <v>60</v>
      </c>
      <c r="D34515" t="s">
        <v>36</v>
      </c>
      <c r="E34515" t="s">
        <v>18</v>
      </c>
      <c r="F34515" t="s">
        <v>19</v>
      </c>
      <c r="G34515">
        <v>0</v>
      </c>
      <c r="H34515" t="s">
        <v>20</v>
      </c>
      <c r="I34515" t="s">
        <v>30</v>
      </c>
      <c r="J34515" t="s">
        <v>145</v>
      </c>
      <c r="K34515" t="s">
        <v>1290</v>
      </c>
      <c r="L34515" t="s">
        <v>139</v>
      </c>
      <c r="M34515">
        <v>1988</v>
      </c>
      <c r="N34515">
        <v>0</v>
      </c>
      <c r="O34515" t="s">
        <v>25</v>
      </c>
      <c r="P34515" s="3">
        <v>91718.49</v>
      </c>
      <c r="Q34515" s="3">
        <v>200747.47</v>
      </c>
      <c r="R34515" s="3" t="str">
        <f ca="1">IF(Car[[#This Row],[Age]]&lt;=29,"Young Adult",IF(Car[[#This Row],[Age]]&lt;=40,"Adult",IF(Car[[#This Row],[Age]]&lt;=65,"Elderly","Old People")))</f>
        <v>Elderly</v>
      </c>
    </row>
    <row r="34516" spans="1:18" x14ac:dyDescent="0.3">
      <c r="A34516" t="s">
        <v>35602</v>
      </c>
      <c r="B34516" s="1">
        <v>22605</v>
      </c>
      <c r="C34516">
        <f ca="1">DATEDIF(Car[[#This Row],[birthdate]],TODAY(),"Y")</f>
        <v>63</v>
      </c>
      <c r="D34516" t="s">
        <v>17</v>
      </c>
      <c r="E34516" t="s">
        <v>18</v>
      </c>
      <c r="F34516" t="s">
        <v>19</v>
      </c>
      <c r="G34516">
        <v>0</v>
      </c>
      <c r="H34516" t="s">
        <v>29</v>
      </c>
      <c r="I34516" t="s">
        <v>30</v>
      </c>
      <c r="J34516" t="s">
        <v>124</v>
      </c>
      <c r="K34516" t="s">
        <v>2229</v>
      </c>
      <c r="L34516" t="s">
        <v>187</v>
      </c>
      <c r="M34516">
        <v>1996</v>
      </c>
      <c r="N34516">
        <v>0</v>
      </c>
      <c r="O34516" t="s">
        <v>25</v>
      </c>
      <c r="P34516" s="3">
        <v>83061.73</v>
      </c>
      <c r="Q34516" s="3">
        <v>96583.88</v>
      </c>
      <c r="R34516" s="3" t="str">
        <f ca="1">IF(Car[[#This Row],[Age]]&lt;=29,"Young Adult",IF(Car[[#This Row],[Age]]&lt;=40,"Adult",IF(Car[[#This Row],[Age]]&lt;=65,"Elderly","Old People")))</f>
        <v>Elderly</v>
      </c>
    </row>
    <row r="34517" spans="1:18" x14ac:dyDescent="0.3">
      <c r="A34517" t="s">
        <v>35603</v>
      </c>
      <c r="B34517" s="1">
        <v>28261</v>
      </c>
      <c r="C34517">
        <f ca="1">DATEDIF(Car[[#This Row],[birthdate]],TODAY(),"Y")</f>
        <v>47</v>
      </c>
      <c r="D34517" t="s">
        <v>17</v>
      </c>
      <c r="E34517" t="s">
        <v>18</v>
      </c>
      <c r="F34517" t="s">
        <v>19</v>
      </c>
      <c r="G34517">
        <v>1</v>
      </c>
      <c r="H34517" t="s">
        <v>20</v>
      </c>
      <c r="I34517" t="s">
        <v>30</v>
      </c>
      <c r="J34517" t="s">
        <v>278</v>
      </c>
      <c r="K34517" t="s">
        <v>586</v>
      </c>
      <c r="L34517" t="s">
        <v>117</v>
      </c>
      <c r="M34517">
        <v>2003</v>
      </c>
      <c r="N34517">
        <v>1</v>
      </c>
      <c r="O34517" t="s">
        <v>34</v>
      </c>
      <c r="P34517" s="3">
        <v>43623.7</v>
      </c>
      <c r="Q34517" s="3">
        <v>54286.76</v>
      </c>
      <c r="R34517" s="3" t="str">
        <f ca="1">IF(Car[[#This Row],[Age]]&lt;=29,"Young Adult",IF(Car[[#This Row],[Age]]&lt;=40,"Adult",IF(Car[[#This Row],[Age]]&lt;=65,"Elderly","Old People")))</f>
        <v>Elderly</v>
      </c>
    </row>
    <row r="34518" spans="1:18" x14ac:dyDescent="0.3">
      <c r="A34518" t="s">
        <v>35604</v>
      </c>
      <c r="B34518" s="1">
        <v>34736</v>
      </c>
      <c r="C34518">
        <f ca="1">DATEDIF(Car[[#This Row],[birthdate]],TODAY(),"Y")</f>
        <v>30</v>
      </c>
      <c r="D34518" t="s">
        <v>17</v>
      </c>
      <c r="E34518" t="s">
        <v>18</v>
      </c>
      <c r="F34518" t="s">
        <v>19</v>
      </c>
      <c r="G34518">
        <v>1</v>
      </c>
      <c r="H34518" t="s">
        <v>20</v>
      </c>
      <c r="I34518" t="s">
        <v>30</v>
      </c>
      <c r="J34518" t="s">
        <v>145</v>
      </c>
      <c r="K34518" t="s">
        <v>1544</v>
      </c>
      <c r="L34518" t="s">
        <v>61</v>
      </c>
      <c r="M34518">
        <v>2011</v>
      </c>
      <c r="N34518">
        <v>0</v>
      </c>
      <c r="O34518" t="s">
        <v>40</v>
      </c>
      <c r="P34518" s="3">
        <v>96496.6</v>
      </c>
      <c r="Q34518" s="3">
        <v>130303.94</v>
      </c>
      <c r="R34518" s="3" t="str">
        <f ca="1">IF(Car[[#This Row],[Age]]&lt;=29,"Young Adult",IF(Car[[#This Row],[Age]]&lt;=40,"Adult",IF(Car[[#This Row],[Age]]&lt;=65,"Elderly","Old People")))</f>
        <v>Adult</v>
      </c>
    </row>
    <row r="34519" spans="1:18" x14ac:dyDescent="0.3">
      <c r="A34519" t="s">
        <v>35605</v>
      </c>
      <c r="B34519" s="1">
        <v>32436</v>
      </c>
      <c r="C34519">
        <f ca="1">DATEDIF(Car[[#This Row],[birthdate]],TODAY(),"Y")</f>
        <v>36</v>
      </c>
      <c r="D34519" t="s">
        <v>27</v>
      </c>
      <c r="E34519" t="s">
        <v>18</v>
      </c>
      <c r="F34519" t="s">
        <v>28</v>
      </c>
      <c r="G34519">
        <v>2</v>
      </c>
      <c r="H34519" t="s">
        <v>20</v>
      </c>
      <c r="I34519" t="s">
        <v>30</v>
      </c>
      <c r="J34519" t="s">
        <v>245</v>
      </c>
      <c r="K34519" t="s">
        <v>1455</v>
      </c>
      <c r="L34519" t="s">
        <v>53</v>
      </c>
      <c r="M34519">
        <v>2007</v>
      </c>
      <c r="N34519">
        <v>0</v>
      </c>
      <c r="O34519" t="s">
        <v>62</v>
      </c>
      <c r="P34519" s="3">
        <v>60270.17</v>
      </c>
      <c r="Q34519" s="3">
        <v>64671.67</v>
      </c>
      <c r="R34519" s="3" t="str">
        <f ca="1">IF(Car[[#This Row],[Age]]&lt;=29,"Young Adult",IF(Car[[#This Row],[Age]]&lt;=40,"Adult",IF(Car[[#This Row],[Age]]&lt;=65,"Elderly","Old People")))</f>
        <v>Adult</v>
      </c>
    </row>
    <row r="34520" spans="1:18" x14ac:dyDescent="0.3">
      <c r="A34520" t="s">
        <v>35606</v>
      </c>
      <c r="B34520" s="1">
        <v>28787</v>
      </c>
      <c r="C34520">
        <f ca="1">DATEDIF(Car[[#This Row],[birthdate]],TODAY(),"Y")</f>
        <v>46</v>
      </c>
      <c r="D34520" t="s">
        <v>27</v>
      </c>
      <c r="E34520" t="s">
        <v>46</v>
      </c>
      <c r="F34520" t="s">
        <v>28</v>
      </c>
      <c r="G34520">
        <v>0</v>
      </c>
      <c r="H34520" t="s">
        <v>20</v>
      </c>
      <c r="I34520" t="s">
        <v>30</v>
      </c>
      <c r="J34520" t="s">
        <v>22</v>
      </c>
      <c r="K34520" t="s">
        <v>2007</v>
      </c>
      <c r="L34520" t="s">
        <v>68</v>
      </c>
      <c r="M34520">
        <v>2012</v>
      </c>
      <c r="N34520">
        <v>4</v>
      </c>
      <c r="O34520" t="s">
        <v>62</v>
      </c>
      <c r="P34520" s="3">
        <v>61578.29</v>
      </c>
      <c r="Q34520" s="3">
        <v>238777.65</v>
      </c>
      <c r="R34520" s="3" t="str">
        <f ca="1">IF(Car[[#This Row],[Age]]&lt;=29,"Young Adult",IF(Car[[#This Row],[Age]]&lt;=40,"Adult",IF(Car[[#This Row],[Age]]&lt;=65,"Elderly","Old People")))</f>
        <v>Elderly</v>
      </c>
    </row>
    <row r="34521" spans="1:18" x14ac:dyDescent="0.3">
      <c r="A34521" t="s">
        <v>35607</v>
      </c>
      <c r="B34521" s="1">
        <v>25461</v>
      </c>
      <c r="C34521">
        <f ca="1">DATEDIF(Car[[#This Row],[birthdate]],TODAY(),"Y")</f>
        <v>55</v>
      </c>
      <c r="D34521" t="s">
        <v>74</v>
      </c>
      <c r="E34521" t="s">
        <v>18</v>
      </c>
      <c r="F34521" t="s">
        <v>28</v>
      </c>
      <c r="G34521">
        <v>1</v>
      </c>
      <c r="H34521" t="s">
        <v>20</v>
      </c>
      <c r="I34521" t="s">
        <v>21</v>
      </c>
      <c r="J34521" t="s">
        <v>104</v>
      </c>
      <c r="K34521" t="s">
        <v>202</v>
      </c>
      <c r="L34521" t="s">
        <v>57</v>
      </c>
      <c r="M34521">
        <v>1995</v>
      </c>
      <c r="N34521">
        <v>0</v>
      </c>
      <c r="O34521" t="s">
        <v>40</v>
      </c>
      <c r="P34521" s="3">
        <v>65307.94</v>
      </c>
      <c r="Q34521" s="3">
        <v>100362.25</v>
      </c>
      <c r="R34521" s="3" t="str">
        <f ca="1">IF(Car[[#This Row],[Age]]&lt;=29,"Young Adult",IF(Car[[#This Row],[Age]]&lt;=40,"Adult",IF(Car[[#This Row],[Age]]&lt;=65,"Elderly","Old People")))</f>
        <v>Elderly</v>
      </c>
    </row>
    <row r="34522" spans="1:18" x14ac:dyDescent="0.3">
      <c r="A34522" t="s">
        <v>35608</v>
      </c>
      <c r="B34522" s="1">
        <v>28113</v>
      </c>
      <c r="C34522">
        <f ca="1">DATEDIF(Car[[#This Row],[birthdate]],TODAY(),"Y")</f>
        <v>48</v>
      </c>
      <c r="D34522" t="s">
        <v>27</v>
      </c>
      <c r="E34522" t="s">
        <v>18</v>
      </c>
      <c r="F34522" t="s">
        <v>19</v>
      </c>
      <c r="G34522">
        <v>0</v>
      </c>
      <c r="H34522" t="s">
        <v>29</v>
      </c>
      <c r="I34522" t="s">
        <v>30</v>
      </c>
      <c r="J34522" t="s">
        <v>92</v>
      </c>
      <c r="K34522">
        <v>960</v>
      </c>
      <c r="L34522" t="s">
        <v>187</v>
      </c>
      <c r="M34522">
        <v>1994</v>
      </c>
      <c r="N34522">
        <v>0</v>
      </c>
      <c r="O34522" t="s">
        <v>34</v>
      </c>
      <c r="P34522" s="3">
        <v>98002.18</v>
      </c>
      <c r="Q34522" s="3">
        <v>178281.64</v>
      </c>
      <c r="R34522" s="3" t="str">
        <f ca="1">IF(Car[[#This Row],[Age]]&lt;=29,"Young Adult",IF(Car[[#This Row],[Age]]&lt;=40,"Adult",IF(Car[[#This Row],[Age]]&lt;=65,"Elderly","Old People")))</f>
        <v>Elderly</v>
      </c>
    </row>
    <row r="34523" spans="1:18" x14ac:dyDescent="0.3">
      <c r="A34523" t="s">
        <v>35609</v>
      </c>
      <c r="B34523" s="1">
        <v>26031</v>
      </c>
      <c r="C34523">
        <f ca="1">DATEDIF(Car[[#This Row],[birthdate]],TODAY(),"Y")</f>
        <v>53</v>
      </c>
      <c r="D34523" t="s">
        <v>27</v>
      </c>
      <c r="E34523" t="s">
        <v>18</v>
      </c>
      <c r="F34523" t="s">
        <v>19</v>
      </c>
      <c r="G34523">
        <v>1</v>
      </c>
      <c r="H34523" t="s">
        <v>20</v>
      </c>
      <c r="I34523" t="s">
        <v>21</v>
      </c>
      <c r="J34523" t="s">
        <v>161</v>
      </c>
      <c r="K34523" t="s">
        <v>1271</v>
      </c>
      <c r="L34523" t="s">
        <v>53</v>
      </c>
      <c r="M34523">
        <v>2011</v>
      </c>
      <c r="N34523">
        <v>0</v>
      </c>
      <c r="O34523" t="s">
        <v>25</v>
      </c>
      <c r="P34523" s="3">
        <v>19731.53</v>
      </c>
      <c r="Q34523" s="3">
        <v>115198.8</v>
      </c>
      <c r="R34523" s="3" t="str">
        <f ca="1">IF(Car[[#This Row],[Age]]&lt;=29,"Young Adult",IF(Car[[#This Row],[Age]]&lt;=40,"Adult",IF(Car[[#This Row],[Age]]&lt;=65,"Elderly","Old People")))</f>
        <v>Elderly</v>
      </c>
    </row>
    <row r="34524" spans="1:18" x14ac:dyDescent="0.3">
      <c r="A34524" t="s">
        <v>35610</v>
      </c>
      <c r="B34524" s="1">
        <v>28913</v>
      </c>
      <c r="C34524">
        <f ca="1">DATEDIF(Car[[#This Row],[birthdate]],TODAY(),"Y")</f>
        <v>45</v>
      </c>
      <c r="D34524" t="s">
        <v>17</v>
      </c>
      <c r="E34524" t="s">
        <v>18</v>
      </c>
      <c r="F34524" t="s">
        <v>28</v>
      </c>
      <c r="G34524">
        <v>0</v>
      </c>
      <c r="H34524" t="s">
        <v>29</v>
      </c>
      <c r="I34524" t="s">
        <v>47</v>
      </c>
      <c r="J34524" t="s">
        <v>294</v>
      </c>
      <c r="K34524" t="s">
        <v>1864</v>
      </c>
      <c r="L34524" t="s">
        <v>178</v>
      </c>
      <c r="M34524">
        <v>1992</v>
      </c>
      <c r="N34524">
        <v>2</v>
      </c>
      <c r="O34524" t="s">
        <v>34</v>
      </c>
      <c r="P34524" s="3">
        <v>15835.57</v>
      </c>
      <c r="Q34524" s="3">
        <v>199084.39</v>
      </c>
      <c r="R34524" s="3" t="str">
        <f ca="1">IF(Car[[#This Row],[Age]]&lt;=29,"Young Adult",IF(Car[[#This Row],[Age]]&lt;=40,"Adult",IF(Car[[#This Row],[Age]]&lt;=65,"Elderly","Old People")))</f>
        <v>Elderly</v>
      </c>
    </row>
    <row r="34525" spans="1:18" x14ac:dyDescent="0.3">
      <c r="A34525" t="s">
        <v>35611</v>
      </c>
      <c r="B34525" s="1">
        <v>27419</v>
      </c>
      <c r="C34525">
        <f ca="1">DATEDIF(Car[[#This Row],[birthdate]],TODAY(),"Y")</f>
        <v>50</v>
      </c>
      <c r="D34525" t="s">
        <v>17</v>
      </c>
      <c r="E34525" t="s">
        <v>18</v>
      </c>
      <c r="F34525" t="s">
        <v>28</v>
      </c>
      <c r="G34525">
        <v>0</v>
      </c>
      <c r="H34525" t="s">
        <v>20</v>
      </c>
      <c r="I34525" t="s">
        <v>50</v>
      </c>
      <c r="J34525" t="s">
        <v>92</v>
      </c>
      <c r="K34525" t="s">
        <v>1611</v>
      </c>
      <c r="L34525" t="s">
        <v>139</v>
      </c>
      <c r="M34525">
        <v>2012</v>
      </c>
      <c r="N34525">
        <v>0</v>
      </c>
      <c r="O34525" t="s">
        <v>40</v>
      </c>
      <c r="P34525" s="3">
        <v>97671.5</v>
      </c>
      <c r="Q34525" s="3">
        <v>50244.34</v>
      </c>
      <c r="R34525" s="3" t="str">
        <f ca="1">IF(Car[[#This Row],[Age]]&lt;=29,"Young Adult",IF(Car[[#This Row],[Age]]&lt;=40,"Adult",IF(Car[[#This Row],[Age]]&lt;=65,"Elderly","Old People")))</f>
        <v>Elderly</v>
      </c>
    </row>
    <row r="34526" spans="1:18" x14ac:dyDescent="0.3">
      <c r="A34526" t="s">
        <v>35612</v>
      </c>
      <c r="B34526" s="1">
        <v>19714</v>
      </c>
      <c r="C34526">
        <f ca="1">DATEDIF(Car[[#This Row],[birthdate]],TODAY(),"Y")</f>
        <v>71</v>
      </c>
      <c r="D34526" t="s">
        <v>17</v>
      </c>
      <c r="E34526" t="s">
        <v>18</v>
      </c>
      <c r="F34526" t="s">
        <v>28</v>
      </c>
      <c r="G34526">
        <v>2</v>
      </c>
      <c r="H34526" t="s">
        <v>20</v>
      </c>
      <c r="I34526" t="s">
        <v>21</v>
      </c>
      <c r="J34526" t="s">
        <v>283</v>
      </c>
      <c r="K34526" t="s">
        <v>3808</v>
      </c>
      <c r="L34526" t="s">
        <v>61</v>
      </c>
      <c r="M34526">
        <v>1984</v>
      </c>
      <c r="N34526">
        <v>0</v>
      </c>
      <c r="O34526" t="s">
        <v>25</v>
      </c>
      <c r="P34526" s="3">
        <v>23007.58</v>
      </c>
      <c r="Q34526" s="3">
        <v>146480.29999999999</v>
      </c>
      <c r="R34526" s="3" t="str">
        <f ca="1">IF(Car[[#This Row],[Age]]&lt;=29,"Young Adult",IF(Car[[#This Row],[Age]]&lt;=40,"Adult",IF(Car[[#This Row],[Age]]&lt;=65,"Elderly","Old People")))</f>
        <v>Old People</v>
      </c>
    </row>
    <row r="34527" spans="1:18" x14ac:dyDescent="0.3">
      <c r="A34527" t="s">
        <v>35613</v>
      </c>
      <c r="B34527" s="1">
        <v>33033</v>
      </c>
      <c r="C34527">
        <f ca="1">DATEDIF(Car[[#This Row],[birthdate]],TODAY(),"Y")</f>
        <v>34</v>
      </c>
      <c r="D34527" t="s">
        <v>17</v>
      </c>
      <c r="E34527" t="s">
        <v>18</v>
      </c>
      <c r="F34527" t="s">
        <v>19</v>
      </c>
      <c r="G34527">
        <v>1</v>
      </c>
      <c r="H34527" t="s">
        <v>20</v>
      </c>
      <c r="I34527" t="s">
        <v>21</v>
      </c>
      <c r="J34527" t="s">
        <v>42</v>
      </c>
      <c r="K34527" t="s">
        <v>920</v>
      </c>
      <c r="L34527" t="s">
        <v>61</v>
      </c>
      <c r="M34527">
        <v>1991</v>
      </c>
      <c r="N34527">
        <v>1</v>
      </c>
      <c r="O34527" t="s">
        <v>69</v>
      </c>
      <c r="P34527" s="3">
        <v>13446.83</v>
      </c>
      <c r="Q34527" s="3">
        <v>187951.66</v>
      </c>
      <c r="R34527" s="3" t="str">
        <f ca="1">IF(Car[[#This Row],[Age]]&lt;=29,"Young Adult",IF(Car[[#This Row],[Age]]&lt;=40,"Adult",IF(Car[[#This Row],[Age]]&lt;=65,"Elderly","Old People")))</f>
        <v>Adult</v>
      </c>
    </row>
    <row r="34528" spans="1:18" x14ac:dyDescent="0.3">
      <c r="A34528" t="s">
        <v>35614</v>
      </c>
      <c r="B34528" s="1">
        <v>23715</v>
      </c>
      <c r="C34528">
        <f ca="1">DATEDIF(Car[[#This Row],[birthdate]],TODAY(),"Y")</f>
        <v>60</v>
      </c>
      <c r="D34528" t="s">
        <v>17</v>
      </c>
      <c r="E34528" t="s">
        <v>18</v>
      </c>
      <c r="F34528" t="s">
        <v>28</v>
      </c>
      <c r="G34528">
        <v>2</v>
      </c>
      <c r="H34528" t="s">
        <v>20</v>
      </c>
      <c r="I34528" t="s">
        <v>30</v>
      </c>
      <c r="J34528" t="s">
        <v>387</v>
      </c>
      <c r="K34528" t="s">
        <v>900</v>
      </c>
      <c r="L34528" t="s">
        <v>134</v>
      </c>
      <c r="M34528">
        <v>2008</v>
      </c>
      <c r="N34528">
        <v>0</v>
      </c>
      <c r="O34528" t="s">
        <v>25</v>
      </c>
      <c r="P34528" s="3">
        <v>37831.43</v>
      </c>
      <c r="Q34528" s="3">
        <v>235052.97</v>
      </c>
      <c r="R34528" s="3" t="str">
        <f ca="1">IF(Car[[#This Row],[Age]]&lt;=29,"Young Adult",IF(Car[[#This Row],[Age]]&lt;=40,"Adult",IF(Car[[#This Row],[Age]]&lt;=65,"Elderly","Old People")))</f>
        <v>Elderly</v>
      </c>
    </row>
    <row r="34529" spans="1:18" x14ac:dyDescent="0.3">
      <c r="A34529" t="s">
        <v>35615</v>
      </c>
      <c r="B34529" s="1">
        <v>25742</v>
      </c>
      <c r="C34529">
        <f ca="1">DATEDIF(Car[[#This Row],[birthdate]],TODAY(),"Y")</f>
        <v>54</v>
      </c>
      <c r="D34529" t="s">
        <v>27</v>
      </c>
      <c r="E34529" t="s">
        <v>18</v>
      </c>
      <c r="F34529" t="s">
        <v>28</v>
      </c>
      <c r="G34529">
        <v>0</v>
      </c>
      <c r="H34529" t="s">
        <v>29</v>
      </c>
      <c r="I34529" t="s">
        <v>30</v>
      </c>
      <c r="J34529" t="s">
        <v>71</v>
      </c>
      <c r="K34529">
        <v>3500</v>
      </c>
      <c r="L34529" t="s">
        <v>44</v>
      </c>
      <c r="M34529">
        <v>1995</v>
      </c>
      <c r="N34529">
        <v>0</v>
      </c>
      <c r="O34529" t="s">
        <v>25</v>
      </c>
      <c r="P34529" s="3">
        <v>87470.52</v>
      </c>
      <c r="Q34529" s="3">
        <v>136794.82</v>
      </c>
      <c r="R34529" s="3" t="str">
        <f ca="1">IF(Car[[#This Row],[Age]]&lt;=29,"Young Adult",IF(Car[[#This Row],[Age]]&lt;=40,"Adult",IF(Car[[#This Row],[Age]]&lt;=65,"Elderly","Old People")))</f>
        <v>Elderly</v>
      </c>
    </row>
    <row r="34530" spans="1:18" x14ac:dyDescent="0.3">
      <c r="A34530" t="s">
        <v>35616</v>
      </c>
      <c r="B34530" s="1">
        <v>30085</v>
      </c>
      <c r="C34530">
        <f ca="1">DATEDIF(Car[[#This Row],[birthdate]],TODAY(),"Y")</f>
        <v>42</v>
      </c>
      <c r="D34530" t="s">
        <v>27</v>
      </c>
      <c r="E34530" t="s">
        <v>46</v>
      </c>
      <c r="F34530" t="s">
        <v>19</v>
      </c>
      <c r="G34530">
        <v>0</v>
      </c>
      <c r="H34530" t="s">
        <v>29</v>
      </c>
      <c r="I34530" t="s">
        <v>21</v>
      </c>
      <c r="J34530" t="s">
        <v>42</v>
      </c>
      <c r="K34530" t="s">
        <v>708</v>
      </c>
      <c r="L34530" t="s">
        <v>100</v>
      </c>
      <c r="M34530">
        <v>2000</v>
      </c>
      <c r="N34530">
        <v>0</v>
      </c>
      <c r="O34530" t="s">
        <v>34</v>
      </c>
      <c r="P34530" s="3">
        <v>53401.29</v>
      </c>
      <c r="Q34530" s="3">
        <v>179913.39</v>
      </c>
      <c r="R34530" s="3" t="str">
        <f ca="1">IF(Car[[#This Row],[Age]]&lt;=29,"Young Adult",IF(Car[[#This Row],[Age]]&lt;=40,"Adult",IF(Car[[#This Row],[Age]]&lt;=65,"Elderly","Old People")))</f>
        <v>Elderly</v>
      </c>
    </row>
    <row r="34531" spans="1:18" x14ac:dyDescent="0.3">
      <c r="A34531" t="s">
        <v>35617</v>
      </c>
      <c r="B34531" s="1">
        <v>32014</v>
      </c>
      <c r="C34531">
        <f ca="1">DATEDIF(Car[[#This Row],[birthdate]],TODAY(),"Y")</f>
        <v>37</v>
      </c>
      <c r="D34531" t="s">
        <v>27</v>
      </c>
      <c r="E34531" t="s">
        <v>18</v>
      </c>
      <c r="F34531" t="s">
        <v>19</v>
      </c>
      <c r="G34531">
        <v>2</v>
      </c>
      <c r="H34531" t="s">
        <v>20</v>
      </c>
      <c r="I34531" t="s">
        <v>21</v>
      </c>
      <c r="J34531" t="s">
        <v>184</v>
      </c>
      <c r="K34531" t="s">
        <v>568</v>
      </c>
      <c r="L34531" t="s">
        <v>113</v>
      </c>
      <c r="M34531">
        <v>2010</v>
      </c>
      <c r="N34531">
        <v>0</v>
      </c>
      <c r="O34531" t="s">
        <v>69</v>
      </c>
      <c r="P34531" s="3">
        <v>77225.98</v>
      </c>
      <c r="Q34531" s="3">
        <v>194184.51</v>
      </c>
      <c r="R34531" s="3" t="str">
        <f ca="1">IF(Car[[#This Row],[Age]]&lt;=29,"Young Adult",IF(Car[[#This Row],[Age]]&lt;=40,"Adult",IF(Car[[#This Row],[Age]]&lt;=65,"Elderly","Old People")))</f>
        <v>Adult</v>
      </c>
    </row>
    <row r="34532" spans="1:18" x14ac:dyDescent="0.3">
      <c r="A34532" t="s">
        <v>35618</v>
      </c>
      <c r="B34532" s="1">
        <v>21978</v>
      </c>
      <c r="C34532">
        <f ca="1">DATEDIF(Car[[#This Row],[birthdate]],TODAY(),"Y")</f>
        <v>64</v>
      </c>
      <c r="D34532" t="s">
        <v>17</v>
      </c>
      <c r="E34532" t="s">
        <v>46</v>
      </c>
      <c r="F34532" t="s">
        <v>28</v>
      </c>
      <c r="G34532">
        <v>0</v>
      </c>
      <c r="H34532" t="s">
        <v>29</v>
      </c>
      <c r="I34532" t="s">
        <v>30</v>
      </c>
      <c r="J34532" t="s">
        <v>55</v>
      </c>
      <c r="K34532" t="s">
        <v>461</v>
      </c>
      <c r="L34532" t="s">
        <v>53</v>
      </c>
      <c r="M34532">
        <v>1998</v>
      </c>
      <c r="N34532">
        <v>0</v>
      </c>
      <c r="O34532" t="s">
        <v>34</v>
      </c>
      <c r="P34532" s="3">
        <v>93263.76</v>
      </c>
      <c r="Q34532" s="3">
        <v>98760.68</v>
      </c>
      <c r="R34532" s="3" t="str">
        <f ca="1">IF(Car[[#This Row],[Age]]&lt;=29,"Young Adult",IF(Car[[#This Row],[Age]]&lt;=40,"Adult",IF(Car[[#This Row],[Age]]&lt;=65,"Elderly","Old People")))</f>
        <v>Elderly</v>
      </c>
    </row>
    <row r="34533" spans="1:18" x14ac:dyDescent="0.3">
      <c r="A34533" t="s">
        <v>35619</v>
      </c>
      <c r="B34533" s="1">
        <v>19257</v>
      </c>
      <c r="C34533">
        <f ca="1">DATEDIF(Car[[#This Row],[birthdate]],TODAY(),"Y")</f>
        <v>72</v>
      </c>
      <c r="D34533" t="s">
        <v>17</v>
      </c>
      <c r="E34533" t="s">
        <v>18</v>
      </c>
      <c r="F34533" t="s">
        <v>28</v>
      </c>
      <c r="G34533">
        <v>0</v>
      </c>
      <c r="H34533" t="s">
        <v>29</v>
      </c>
      <c r="I34533" t="s">
        <v>30</v>
      </c>
      <c r="J34533" t="s">
        <v>613</v>
      </c>
      <c r="K34533" t="s">
        <v>1365</v>
      </c>
      <c r="L34533" t="s">
        <v>33</v>
      </c>
      <c r="M34533">
        <v>1990</v>
      </c>
      <c r="N34533">
        <v>0</v>
      </c>
      <c r="O34533" t="s">
        <v>62</v>
      </c>
      <c r="P34533" s="3">
        <v>49233.35</v>
      </c>
      <c r="Q34533" s="3">
        <v>118104.36</v>
      </c>
      <c r="R34533" s="3" t="str">
        <f ca="1">IF(Car[[#This Row],[Age]]&lt;=29,"Young Adult",IF(Car[[#This Row],[Age]]&lt;=40,"Adult",IF(Car[[#This Row],[Age]]&lt;=65,"Elderly","Old People")))</f>
        <v>Old People</v>
      </c>
    </row>
    <row r="34534" spans="1:18" x14ac:dyDescent="0.3">
      <c r="A34534" t="s">
        <v>35620</v>
      </c>
      <c r="B34534" s="1">
        <v>27923</v>
      </c>
      <c r="C34534">
        <f ca="1">DATEDIF(Car[[#This Row],[birthdate]],TODAY(),"Y")</f>
        <v>48</v>
      </c>
      <c r="D34534" t="s">
        <v>74</v>
      </c>
      <c r="E34534" t="s">
        <v>18</v>
      </c>
      <c r="F34534" t="s">
        <v>28</v>
      </c>
      <c r="G34534">
        <v>0</v>
      </c>
      <c r="H34534" t="s">
        <v>29</v>
      </c>
      <c r="I34534" t="s">
        <v>30</v>
      </c>
      <c r="J34534" t="s">
        <v>92</v>
      </c>
      <c r="K34534">
        <v>940</v>
      </c>
      <c r="L34534" t="s">
        <v>113</v>
      </c>
      <c r="M34534">
        <v>1993</v>
      </c>
      <c r="N34534">
        <v>1</v>
      </c>
      <c r="O34534" t="s">
        <v>40</v>
      </c>
      <c r="P34534" s="3">
        <v>39640.83</v>
      </c>
      <c r="Q34534" s="3">
        <v>177813.17</v>
      </c>
      <c r="R34534" s="3" t="str">
        <f ca="1">IF(Car[[#This Row],[Age]]&lt;=29,"Young Adult",IF(Car[[#This Row],[Age]]&lt;=40,"Adult",IF(Car[[#This Row],[Age]]&lt;=65,"Elderly","Old People")))</f>
        <v>Elderly</v>
      </c>
    </row>
    <row r="34535" spans="1:18" x14ac:dyDescent="0.3">
      <c r="A34535" t="s">
        <v>35621</v>
      </c>
      <c r="B34535" s="1">
        <v>35829</v>
      </c>
      <c r="C34535">
        <f ca="1">DATEDIF(Car[[#This Row],[birthdate]],TODAY(),"Y")</f>
        <v>27</v>
      </c>
      <c r="D34535" t="s">
        <v>36</v>
      </c>
      <c r="E34535" t="s">
        <v>18</v>
      </c>
      <c r="F34535" t="s">
        <v>28</v>
      </c>
      <c r="G34535">
        <v>0</v>
      </c>
      <c r="H34535" t="s">
        <v>29</v>
      </c>
      <c r="I34535" t="s">
        <v>47</v>
      </c>
      <c r="J34535" t="s">
        <v>164</v>
      </c>
      <c r="K34535" t="s">
        <v>1378</v>
      </c>
      <c r="L34535" t="s">
        <v>134</v>
      </c>
      <c r="M34535">
        <v>2008</v>
      </c>
      <c r="N34535">
        <v>0</v>
      </c>
      <c r="O34535" t="s">
        <v>62</v>
      </c>
      <c r="P34535" s="3">
        <v>99668.76</v>
      </c>
      <c r="Q34535" s="3">
        <v>115685.9</v>
      </c>
      <c r="R34535" s="3" t="str">
        <f ca="1">IF(Car[[#This Row],[Age]]&lt;=29,"Young Adult",IF(Car[[#This Row],[Age]]&lt;=40,"Adult",IF(Car[[#This Row],[Age]]&lt;=65,"Elderly","Old People")))</f>
        <v>Young Adult</v>
      </c>
    </row>
    <row r="34536" spans="1:18" x14ac:dyDescent="0.3">
      <c r="A34536" t="s">
        <v>35622</v>
      </c>
      <c r="B34536" s="1">
        <v>30905</v>
      </c>
      <c r="C34536">
        <f ca="1">DATEDIF(Car[[#This Row],[birthdate]],TODAY(),"Y")</f>
        <v>40</v>
      </c>
      <c r="D34536" t="s">
        <v>36</v>
      </c>
      <c r="E34536" t="s">
        <v>18</v>
      </c>
      <c r="F34536" t="s">
        <v>19</v>
      </c>
      <c r="G34536">
        <v>0</v>
      </c>
      <c r="H34536" t="s">
        <v>29</v>
      </c>
      <c r="I34536" t="s">
        <v>30</v>
      </c>
      <c r="J34536" t="s">
        <v>71</v>
      </c>
      <c r="K34536" t="s">
        <v>384</v>
      </c>
      <c r="L34536" t="s">
        <v>65</v>
      </c>
      <c r="M34536">
        <v>1968</v>
      </c>
      <c r="N34536">
        <v>0</v>
      </c>
      <c r="O34536" t="s">
        <v>69</v>
      </c>
      <c r="P34536" s="3">
        <v>37227.339999999997</v>
      </c>
      <c r="Q34536" s="3">
        <v>46255.5</v>
      </c>
      <c r="R34536" s="3" t="str">
        <f ca="1">IF(Car[[#This Row],[Age]]&lt;=29,"Young Adult",IF(Car[[#This Row],[Age]]&lt;=40,"Adult",IF(Car[[#This Row],[Age]]&lt;=65,"Elderly","Old People")))</f>
        <v>Adult</v>
      </c>
    </row>
    <row r="34537" spans="1:18" x14ac:dyDescent="0.3">
      <c r="A34537" t="s">
        <v>35623</v>
      </c>
      <c r="B34537" s="1">
        <v>30281</v>
      </c>
      <c r="C34537">
        <f ca="1">DATEDIF(Car[[#This Row],[birthdate]],TODAY(),"Y")</f>
        <v>42</v>
      </c>
      <c r="D34537" t="s">
        <v>74</v>
      </c>
      <c r="E34537" t="s">
        <v>18</v>
      </c>
      <c r="F34537" t="s">
        <v>28</v>
      </c>
      <c r="G34537">
        <v>0</v>
      </c>
      <c r="H34537" t="s">
        <v>29</v>
      </c>
      <c r="I34537" t="s">
        <v>21</v>
      </c>
      <c r="J34537" t="s">
        <v>124</v>
      </c>
      <c r="K34537" t="s">
        <v>541</v>
      </c>
      <c r="L34537" t="s">
        <v>80</v>
      </c>
      <c r="M34537">
        <v>2007</v>
      </c>
      <c r="N34537">
        <v>0</v>
      </c>
      <c r="O34537" t="s">
        <v>34</v>
      </c>
      <c r="P34537" s="3">
        <v>29554.67</v>
      </c>
      <c r="Q34537" s="3">
        <v>248970.84</v>
      </c>
      <c r="R34537" s="3" t="str">
        <f ca="1">IF(Car[[#This Row],[Age]]&lt;=29,"Young Adult",IF(Car[[#This Row],[Age]]&lt;=40,"Adult",IF(Car[[#This Row],[Age]]&lt;=65,"Elderly","Old People")))</f>
        <v>Elderly</v>
      </c>
    </row>
    <row r="34538" spans="1:18" x14ac:dyDescent="0.3">
      <c r="A34538" t="s">
        <v>35624</v>
      </c>
      <c r="B34538" s="1">
        <v>22706</v>
      </c>
      <c r="C34538">
        <f ca="1">DATEDIF(Car[[#This Row],[birthdate]],TODAY(),"Y")</f>
        <v>62</v>
      </c>
      <c r="D34538" t="s">
        <v>27</v>
      </c>
      <c r="E34538" t="s">
        <v>18</v>
      </c>
      <c r="F34538" t="s">
        <v>28</v>
      </c>
      <c r="G34538">
        <v>1</v>
      </c>
      <c r="H34538" t="s">
        <v>20</v>
      </c>
      <c r="I34538" t="s">
        <v>30</v>
      </c>
      <c r="J34538" t="s">
        <v>42</v>
      </c>
      <c r="K34538" t="s">
        <v>324</v>
      </c>
      <c r="L34538" t="s">
        <v>53</v>
      </c>
      <c r="M34538">
        <v>1958</v>
      </c>
      <c r="N34538">
        <v>1</v>
      </c>
      <c r="O34538" t="s">
        <v>34</v>
      </c>
      <c r="P34538" s="3">
        <v>24327.46</v>
      </c>
      <c r="Q34538" s="3">
        <v>125281.05</v>
      </c>
      <c r="R34538" s="3" t="str">
        <f ca="1">IF(Car[[#This Row],[Age]]&lt;=29,"Young Adult",IF(Car[[#This Row],[Age]]&lt;=40,"Adult",IF(Car[[#This Row],[Age]]&lt;=65,"Elderly","Old People")))</f>
        <v>Elderly</v>
      </c>
    </row>
    <row r="34539" spans="1:18" x14ac:dyDescent="0.3">
      <c r="A34539" t="s">
        <v>35625</v>
      </c>
      <c r="B34539" s="1">
        <v>20895</v>
      </c>
      <c r="C34539">
        <f ca="1">DATEDIF(Car[[#This Row],[birthdate]],TODAY(),"Y")</f>
        <v>67</v>
      </c>
      <c r="D34539" t="s">
        <v>36</v>
      </c>
      <c r="E34539" t="s">
        <v>18</v>
      </c>
      <c r="F34539" t="s">
        <v>19</v>
      </c>
      <c r="G34539">
        <v>0</v>
      </c>
      <c r="H34539" t="s">
        <v>29</v>
      </c>
      <c r="I34539" t="s">
        <v>50</v>
      </c>
      <c r="J34539" t="s">
        <v>51</v>
      </c>
      <c r="K34539" t="s">
        <v>349</v>
      </c>
      <c r="L34539" t="s">
        <v>24</v>
      </c>
      <c r="M34539">
        <v>2004</v>
      </c>
      <c r="N34539">
        <v>0</v>
      </c>
      <c r="O34539" t="s">
        <v>34</v>
      </c>
      <c r="P34539" s="3">
        <v>22143.83</v>
      </c>
      <c r="Q34539" s="3">
        <v>185101.56</v>
      </c>
      <c r="R34539" s="3" t="str">
        <f ca="1">IF(Car[[#This Row],[Age]]&lt;=29,"Young Adult",IF(Car[[#This Row],[Age]]&lt;=40,"Adult",IF(Car[[#This Row],[Age]]&lt;=65,"Elderly","Old People")))</f>
        <v>Old People</v>
      </c>
    </row>
    <row r="34540" spans="1:18" x14ac:dyDescent="0.3">
      <c r="A34540" t="s">
        <v>35626</v>
      </c>
      <c r="B34540" s="1">
        <v>33992</v>
      </c>
      <c r="C34540">
        <f ca="1">DATEDIF(Car[[#This Row],[birthdate]],TODAY(),"Y")</f>
        <v>32</v>
      </c>
      <c r="D34540" t="s">
        <v>27</v>
      </c>
      <c r="E34540" t="s">
        <v>18</v>
      </c>
      <c r="F34540" t="s">
        <v>19</v>
      </c>
      <c r="G34540">
        <v>2</v>
      </c>
      <c r="H34540" t="s">
        <v>20</v>
      </c>
      <c r="I34540" t="s">
        <v>30</v>
      </c>
      <c r="J34540" t="s">
        <v>64</v>
      </c>
      <c r="K34540" t="s">
        <v>151</v>
      </c>
      <c r="L34540" t="s">
        <v>100</v>
      </c>
      <c r="M34540">
        <v>2007</v>
      </c>
      <c r="N34540">
        <v>0</v>
      </c>
      <c r="O34540" t="s">
        <v>69</v>
      </c>
      <c r="P34540" s="3">
        <v>42934.84</v>
      </c>
      <c r="Q34540" s="3">
        <v>98376.58</v>
      </c>
      <c r="R34540" s="3" t="str">
        <f ca="1">IF(Car[[#This Row],[Age]]&lt;=29,"Young Adult",IF(Car[[#This Row],[Age]]&lt;=40,"Adult",IF(Car[[#This Row],[Age]]&lt;=65,"Elderly","Old People")))</f>
        <v>Adult</v>
      </c>
    </row>
    <row r="34541" spans="1:18" x14ac:dyDescent="0.3">
      <c r="A34541" t="s">
        <v>35627</v>
      </c>
      <c r="B34541" s="1">
        <v>23369</v>
      </c>
      <c r="C34541">
        <f ca="1">DATEDIF(Car[[#This Row],[birthdate]],TODAY(),"Y")</f>
        <v>61</v>
      </c>
      <c r="D34541" t="s">
        <v>36</v>
      </c>
      <c r="E34541" t="s">
        <v>18</v>
      </c>
      <c r="F34541" t="s">
        <v>19</v>
      </c>
      <c r="G34541">
        <v>0</v>
      </c>
      <c r="H34541" t="s">
        <v>29</v>
      </c>
      <c r="I34541" t="s">
        <v>30</v>
      </c>
      <c r="J34541" t="s">
        <v>128</v>
      </c>
      <c r="K34541" t="s">
        <v>2476</v>
      </c>
      <c r="L34541" t="s">
        <v>100</v>
      </c>
      <c r="M34541">
        <v>1995</v>
      </c>
      <c r="N34541">
        <v>0</v>
      </c>
      <c r="O34541" t="s">
        <v>40</v>
      </c>
      <c r="P34541" s="3">
        <v>75860.12</v>
      </c>
      <c r="Q34541" s="3">
        <v>193597.45</v>
      </c>
      <c r="R34541" s="3" t="str">
        <f ca="1">IF(Car[[#This Row],[Age]]&lt;=29,"Young Adult",IF(Car[[#This Row],[Age]]&lt;=40,"Adult",IF(Car[[#This Row],[Age]]&lt;=65,"Elderly","Old People")))</f>
        <v>Elderly</v>
      </c>
    </row>
    <row r="34542" spans="1:18" x14ac:dyDescent="0.3">
      <c r="A34542" t="s">
        <v>35628</v>
      </c>
      <c r="B34542" s="1">
        <v>24546</v>
      </c>
      <c r="C34542">
        <f ca="1">DATEDIF(Car[[#This Row],[birthdate]],TODAY(),"Y")</f>
        <v>57</v>
      </c>
      <c r="D34542" t="s">
        <v>27</v>
      </c>
      <c r="E34542" t="s">
        <v>46</v>
      </c>
      <c r="F34542" t="s">
        <v>28</v>
      </c>
      <c r="G34542">
        <v>0</v>
      </c>
      <c r="H34542" t="s">
        <v>29</v>
      </c>
      <c r="I34542" t="s">
        <v>21</v>
      </c>
      <c r="J34542" t="s">
        <v>259</v>
      </c>
      <c r="K34542" t="s">
        <v>1955</v>
      </c>
      <c r="L34542" t="s">
        <v>187</v>
      </c>
      <c r="M34542">
        <v>2005</v>
      </c>
      <c r="N34542">
        <v>0</v>
      </c>
      <c r="O34542" t="s">
        <v>62</v>
      </c>
      <c r="P34542" s="3">
        <v>67482.2</v>
      </c>
      <c r="Q34542" s="3">
        <v>166654.41</v>
      </c>
      <c r="R34542" s="3" t="str">
        <f ca="1">IF(Car[[#This Row],[Age]]&lt;=29,"Young Adult",IF(Car[[#This Row],[Age]]&lt;=40,"Adult",IF(Car[[#This Row],[Age]]&lt;=65,"Elderly","Old People")))</f>
        <v>Elderly</v>
      </c>
    </row>
    <row r="34543" spans="1:18" x14ac:dyDescent="0.3">
      <c r="A34543" t="s">
        <v>35629</v>
      </c>
      <c r="B34543" s="1">
        <v>30547</v>
      </c>
      <c r="C34543">
        <f ca="1">DATEDIF(Car[[#This Row],[birthdate]],TODAY(),"Y")</f>
        <v>41</v>
      </c>
      <c r="D34543" t="s">
        <v>27</v>
      </c>
      <c r="E34543" t="s">
        <v>18</v>
      </c>
      <c r="F34543" t="s">
        <v>28</v>
      </c>
      <c r="G34543">
        <v>1</v>
      </c>
      <c r="H34543" t="s">
        <v>20</v>
      </c>
      <c r="I34543" t="s">
        <v>30</v>
      </c>
      <c r="J34543" t="s">
        <v>71</v>
      </c>
      <c r="K34543" t="s">
        <v>877</v>
      </c>
      <c r="L34543" t="s">
        <v>24</v>
      </c>
      <c r="M34543">
        <v>1999</v>
      </c>
      <c r="N34543">
        <v>0</v>
      </c>
      <c r="O34543" t="s">
        <v>25</v>
      </c>
      <c r="P34543" s="3">
        <v>77401.66</v>
      </c>
      <c r="Q34543" s="3">
        <v>235951.49</v>
      </c>
      <c r="R34543" s="3" t="str">
        <f ca="1">IF(Car[[#This Row],[Age]]&lt;=29,"Young Adult",IF(Car[[#This Row],[Age]]&lt;=40,"Adult",IF(Car[[#This Row],[Age]]&lt;=65,"Elderly","Old People")))</f>
        <v>Elderly</v>
      </c>
    </row>
    <row r="34544" spans="1:18" x14ac:dyDescent="0.3">
      <c r="A34544" t="s">
        <v>35630</v>
      </c>
      <c r="B34544" s="1">
        <v>32539</v>
      </c>
      <c r="C34544">
        <f ca="1">DATEDIF(Car[[#This Row],[birthdate]],TODAY(),"Y")</f>
        <v>36</v>
      </c>
      <c r="D34544" t="s">
        <v>17</v>
      </c>
      <c r="E34544" t="s">
        <v>18</v>
      </c>
      <c r="F34544" t="s">
        <v>28</v>
      </c>
      <c r="G34544">
        <v>0</v>
      </c>
      <c r="H34544" t="s">
        <v>29</v>
      </c>
      <c r="I34544" t="s">
        <v>21</v>
      </c>
      <c r="J34544" t="s">
        <v>37</v>
      </c>
      <c r="K34544" t="s">
        <v>380</v>
      </c>
      <c r="L34544" t="s">
        <v>126</v>
      </c>
      <c r="M34544">
        <v>2011</v>
      </c>
      <c r="N34544">
        <v>0</v>
      </c>
      <c r="O34544" t="s">
        <v>40</v>
      </c>
      <c r="P34544" s="3">
        <v>46263.3</v>
      </c>
      <c r="Q34544" s="3">
        <v>56598.19</v>
      </c>
      <c r="R34544" s="3" t="str">
        <f ca="1">IF(Car[[#This Row],[Age]]&lt;=29,"Young Adult",IF(Car[[#This Row],[Age]]&lt;=40,"Adult",IF(Car[[#This Row],[Age]]&lt;=65,"Elderly","Old People")))</f>
        <v>Adult</v>
      </c>
    </row>
    <row r="34545" spans="1:18" x14ac:dyDescent="0.3">
      <c r="A34545" t="s">
        <v>35631</v>
      </c>
      <c r="B34545" s="1">
        <v>32977</v>
      </c>
      <c r="C34545">
        <f ca="1">DATEDIF(Car[[#This Row],[birthdate]],TODAY(),"Y")</f>
        <v>34</v>
      </c>
      <c r="D34545" t="s">
        <v>36</v>
      </c>
      <c r="E34545" t="s">
        <v>18</v>
      </c>
      <c r="F34545" t="s">
        <v>19</v>
      </c>
      <c r="G34545">
        <v>0</v>
      </c>
      <c r="H34545" t="s">
        <v>20</v>
      </c>
      <c r="I34545" t="s">
        <v>21</v>
      </c>
      <c r="J34545" t="s">
        <v>294</v>
      </c>
      <c r="K34545" t="s">
        <v>295</v>
      </c>
      <c r="L34545" t="s">
        <v>139</v>
      </c>
      <c r="M34545">
        <v>2004</v>
      </c>
      <c r="N34545">
        <v>0</v>
      </c>
      <c r="O34545" t="s">
        <v>34</v>
      </c>
      <c r="P34545" s="3">
        <v>132.79</v>
      </c>
      <c r="Q34545" s="3">
        <v>138059.12</v>
      </c>
      <c r="R34545" s="3" t="str">
        <f ca="1">IF(Car[[#This Row],[Age]]&lt;=29,"Young Adult",IF(Car[[#This Row],[Age]]&lt;=40,"Adult",IF(Car[[#This Row],[Age]]&lt;=65,"Elderly","Old People")))</f>
        <v>Adult</v>
      </c>
    </row>
    <row r="34546" spans="1:18" x14ac:dyDescent="0.3">
      <c r="A34546" t="s">
        <v>35632</v>
      </c>
      <c r="B34546" s="1">
        <v>28323</v>
      </c>
      <c r="C34546">
        <f ca="1">DATEDIF(Car[[#This Row],[birthdate]],TODAY(),"Y")</f>
        <v>47</v>
      </c>
      <c r="D34546" t="s">
        <v>17</v>
      </c>
      <c r="E34546" t="s">
        <v>18</v>
      </c>
      <c r="F34546" t="s">
        <v>19</v>
      </c>
      <c r="G34546">
        <v>0</v>
      </c>
      <c r="H34546" t="s">
        <v>29</v>
      </c>
      <c r="I34546" t="s">
        <v>30</v>
      </c>
      <c r="J34546" t="s">
        <v>128</v>
      </c>
      <c r="K34546" t="s">
        <v>157</v>
      </c>
      <c r="L34546" t="s">
        <v>109</v>
      </c>
      <c r="M34546">
        <v>2009</v>
      </c>
      <c r="N34546">
        <v>1</v>
      </c>
      <c r="O34546" t="s">
        <v>40</v>
      </c>
      <c r="P34546" s="3">
        <v>37088.18</v>
      </c>
      <c r="Q34546" s="3">
        <v>206472.63</v>
      </c>
      <c r="R34546" s="3" t="str">
        <f ca="1">IF(Car[[#This Row],[Age]]&lt;=29,"Young Adult",IF(Car[[#This Row],[Age]]&lt;=40,"Adult",IF(Car[[#This Row],[Age]]&lt;=65,"Elderly","Old People")))</f>
        <v>Elderly</v>
      </c>
    </row>
    <row r="34547" spans="1:18" x14ac:dyDescent="0.3">
      <c r="A34547" t="s">
        <v>35633</v>
      </c>
      <c r="B34547" s="1">
        <v>27010</v>
      </c>
      <c r="C34547">
        <f ca="1">DATEDIF(Car[[#This Row],[birthdate]],TODAY(),"Y")</f>
        <v>51</v>
      </c>
      <c r="D34547" t="s">
        <v>27</v>
      </c>
      <c r="E34547" t="s">
        <v>18</v>
      </c>
      <c r="F34547" t="s">
        <v>19</v>
      </c>
      <c r="G34547">
        <v>0</v>
      </c>
      <c r="H34547" t="s">
        <v>29</v>
      </c>
      <c r="I34547" t="s">
        <v>21</v>
      </c>
      <c r="J34547" t="s">
        <v>141</v>
      </c>
      <c r="K34547" t="s">
        <v>848</v>
      </c>
      <c r="L34547" t="s">
        <v>178</v>
      </c>
      <c r="M34547">
        <v>2005</v>
      </c>
      <c r="N34547">
        <v>0</v>
      </c>
      <c r="O34547" t="s">
        <v>69</v>
      </c>
      <c r="P34547" s="3">
        <v>86945.81</v>
      </c>
      <c r="Q34547" s="3">
        <v>47459.87</v>
      </c>
      <c r="R34547" s="3" t="str">
        <f ca="1">IF(Car[[#This Row],[Age]]&lt;=29,"Young Adult",IF(Car[[#This Row],[Age]]&lt;=40,"Adult",IF(Car[[#This Row],[Age]]&lt;=65,"Elderly","Old People")))</f>
        <v>Elderly</v>
      </c>
    </row>
    <row r="34548" spans="1:18" x14ac:dyDescent="0.3">
      <c r="A34548" t="s">
        <v>35634</v>
      </c>
      <c r="B34548" s="1">
        <v>31243</v>
      </c>
      <c r="C34548">
        <f ca="1">DATEDIF(Car[[#This Row],[birthdate]],TODAY(),"Y")</f>
        <v>39</v>
      </c>
      <c r="D34548" t="s">
        <v>36</v>
      </c>
      <c r="E34548" t="s">
        <v>18</v>
      </c>
      <c r="F34548" t="s">
        <v>19</v>
      </c>
      <c r="G34548">
        <v>0</v>
      </c>
      <c r="H34548" t="s">
        <v>20</v>
      </c>
      <c r="I34548" t="s">
        <v>21</v>
      </c>
      <c r="J34548" t="s">
        <v>685</v>
      </c>
      <c r="K34548" t="s">
        <v>1870</v>
      </c>
      <c r="L34548" t="s">
        <v>100</v>
      </c>
      <c r="M34548">
        <v>2009</v>
      </c>
      <c r="N34548">
        <v>0</v>
      </c>
      <c r="O34548" t="s">
        <v>62</v>
      </c>
      <c r="P34548" s="3">
        <v>19821.16</v>
      </c>
      <c r="Q34548" s="3">
        <v>177578.34</v>
      </c>
      <c r="R34548" s="3" t="str">
        <f ca="1">IF(Car[[#This Row],[Age]]&lt;=29,"Young Adult",IF(Car[[#This Row],[Age]]&lt;=40,"Adult",IF(Car[[#This Row],[Age]]&lt;=65,"Elderly","Old People")))</f>
        <v>Adult</v>
      </c>
    </row>
    <row r="34549" spans="1:18" x14ac:dyDescent="0.3">
      <c r="A34549" t="s">
        <v>35635</v>
      </c>
      <c r="B34549" s="1">
        <v>25189</v>
      </c>
      <c r="C34549">
        <f ca="1">DATEDIF(Car[[#This Row],[birthdate]],TODAY(),"Y")</f>
        <v>56</v>
      </c>
      <c r="D34549" t="s">
        <v>17</v>
      </c>
      <c r="E34549" t="s">
        <v>46</v>
      </c>
      <c r="F34549" t="s">
        <v>28</v>
      </c>
      <c r="G34549">
        <v>0</v>
      </c>
      <c r="H34549" t="s">
        <v>29</v>
      </c>
      <c r="I34549" t="s">
        <v>30</v>
      </c>
      <c r="J34549" t="s">
        <v>351</v>
      </c>
      <c r="K34549" t="s">
        <v>2683</v>
      </c>
      <c r="L34549" t="s">
        <v>57</v>
      </c>
      <c r="M34549">
        <v>1994</v>
      </c>
      <c r="N34549">
        <v>1</v>
      </c>
      <c r="O34549" t="s">
        <v>40</v>
      </c>
      <c r="P34549" s="3">
        <v>48169.99</v>
      </c>
      <c r="Q34549" s="3">
        <v>150676.87</v>
      </c>
      <c r="R34549" s="3" t="str">
        <f ca="1">IF(Car[[#This Row],[Age]]&lt;=29,"Young Adult",IF(Car[[#This Row],[Age]]&lt;=40,"Adult",IF(Car[[#This Row],[Age]]&lt;=65,"Elderly","Old People")))</f>
        <v>Elderly</v>
      </c>
    </row>
    <row r="34550" spans="1:18" x14ac:dyDescent="0.3">
      <c r="A34550" t="s">
        <v>35636</v>
      </c>
      <c r="B34550" s="1">
        <v>36867</v>
      </c>
      <c r="C34550">
        <f ca="1">DATEDIF(Car[[#This Row],[birthdate]],TODAY(),"Y")</f>
        <v>24</v>
      </c>
      <c r="D34550" t="s">
        <v>17</v>
      </c>
      <c r="E34550" t="s">
        <v>18</v>
      </c>
      <c r="F34550" t="s">
        <v>19</v>
      </c>
      <c r="G34550">
        <v>0</v>
      </c>
      <c r="H34550" t="s">
        <v>29</v>
      </c>
      <c r="I34550" t="s">
        <v>21</v>
      </c>
      <c r="J34550" t="s">
        <v>98</v>
      </c>
      <c r="K34550">
        <v>911</v>
      </c>
      <c r="L34550" t="s">
        <v>44</v>
      </c>
      <c r="M34550">
        <v>2013</v>
      </c>
      <c r="N34550">
        <v>1</v>
      </c>
      <c r="O34550" t="s">
        <v>40</v>
      </c>
      <c r="P34550" s="3">
        <v>21036.63</v>
      </c>
      <c r="Q34550" s="3">
        <v>127755.68</v>
      </c>
      <c r="R34550" s="3" t="str">
        <f ca="1">IF(Car[[#This Row],[Age]]&lt;=29,"Young Adult",IF(Car[[#This Row],[Age]]&lt;=40,"Adult",IF(Car[[#This Row],[Age]]&lt;=65,"Elderly","Old People")))</f>
        <v>Young Adult</v>
      </c>
    </row>
    <row r="34551" spans="1:18" x14ac:dyDescent="0.3">
      <c r="A34551" t="s">
        <v>35637</v>
      </c>
      <c r="B34551" s="1">
        <v>32739</v>
      </c>
      <c r="C34551">
        <f ca="1">DATEDIF(Car[[#This Row],[birthdate]],TODAY(),"Y")</f>
        <v>35</v>
      </c>
      <c r="D34551" t="s">
        <v>17</v>
      </c>
      <c r="E34551" t="s">
        <v>18</v>
      </c>
      <c r="F34551" t="s">
        <v>28</v>
      </c>
      <c r="G34551">
        <v>0</v>
      </c>
      <c r="H34551" t="s">
        <v>29</v>
      </c>
      <c r="I34551" t="s">
        <v>30</v>
      </c>
      <c r="J34551" t="s">
        <v>51</v>
      </c>
      <c r="K34551" t="s">
        <v>930</v>
      </c>
      <c r="L34551" t="s">
        <v>109</v>
      </c>
      <c r="M34551">
        <v>2001</v>
      </c>
      <c r="N34551">
        <v>1</v>
      </c>
      <c r="O34551" t="s">
        <v>34</v>
      </c>
      <c r="P34551" s="3">
        <v>29266.36</v>
      </c>
      <c r="Q34551" s="3">
        <v>232137.65</v>
      </c>
      <c r="R34551" s="3" t="str">
        <f ca="1">IF(Car[[#This Row],[Age]]&lt;=29,"Young Adult",IF(Car[[#This Row],[Age]]&lt;=40,"Adult",IF(Car[[#This Row],[Age]]&lt;=65,"Elderly","Old People")))</f>
        <v>Adult</v>
      </c>
    </row>
    <row r="34552" spans="1:18" x14ac:dyDescent="0.3">
      <c r="A34552" t="s">
        <v>35638</v>
      </c>
      <c r="B34552" s="1">
        <v>22589</v>
      </c>
      <c r="C34552">
        <f ca="1">DATEDIF(Car[[#This Row],[birthdate]],TODAY(),"Y")</f>
        <v>63</v>
      </c>
      <c r="D34552" t="s">
        <v>36</v>
      </c>
      <c r="E34552" t="s">
        <v>18</v>
      </c>
      <c r="F34552" t="s">
        <v>19</v>
      </c>
      <c r="G34552">
        <v>0</v>
      </c>
      <c r="H34552" t="s">
        <v>29</v>
      </c>
      <c r="I34552" t="s">
        <v>30</v>
      </c>
      <c r="J34552" t="s">
        <v>42</v>
      </c>
      <c r="K34552" t="s">
        <v>446</v>
      </c>
      <c r="L34552" t="s">
        <v>80</v>
      </c>
      <c r="M34552">
        <v>1990</v>
      </c>
      <c r="N34552">
        <v>0</v>
      </c>
      <c r="O34552" t="s">
        <v>62</v>
      </c>
      <c r="P34552" s="3">
        <v>79552.38</v>
      </c>
      <c r="Q34552" s="3">
        <v>189715.14</v>
      </c>
      <c r="R34552" s="3" t="str">
        <f ca="1">IF(Car[[#This Row],[Age]]&lt;=29,"Young Adult",IF(Car[[#This Row],[Age]]&lt;=40,"Adult",IF(Car[[#This Row],[Age]]&lt;=65,"Elderly","Old People")))</f>
        <v>Elderly</v>
      </c>
    </row>
    <row r="34553" spans="1:18" x14ac:dyDescent="0.3">
      <c r="A34553" t="s">
        <v>35639</v>
      </c>
      <c r="B34553" s="1">
        <v>33240</v>
      </c>
      <c r="C34553">
        <f ca="1">DATEDIF(Car[[#This Row],[birthdate]],TODAY(),"Y")</f>
        <v>34</v>
      </c>
      <c r="D34553" t="s">
        <v>17</v>
      </c>
      <c r="E34553" t="s">
        <v>18</v>
      </c>
      <c r="F34553" t="s">
        <v>19</v>
      </c>
      <c r="G34553">
        <v>0</v>
      </c>
      <c r="H34553" t="s">
        <v>29</v>
      </c>
      <c r="I34553" t="s">
        <v>47</v>
      </c>
      <c r="J34553" t="s">
        <v>51</v>
      </c>
      <c r="K34553" t="s">
        <v>3643</v>
      </c>
      <c r="L34553" t="s">
        <v>139</v>
      </c>
      <c r="M34553">
        <v>2008</v>
      </c>
      <c r="N34553">
        <v>3</v>
      </c>
      <c r="O34553" t="s">
        <v>62</v>
      </c>
      <c r="P34553" s="3">
        <v>24596.87</v>
      </c>
      <c r="Q34553" s="3">
        <v>213218.75</v>
      </c>
      <c r="R34553" s="3" t="str">
        <f ca="1">IF(Car[[#This Row],[Age]]&lt;=29,"Young Adult",IF(Car[[#This Row],[Age]]&lt;=40,"Adult",IF(Car[[#This Row],[Age]]&lt;=65,"Elderly","Old People")))</f>
        <v>Adult</v>
      </c>
    </row>
    <row r="34554" spans="1:18" x14ac:dyDescent="0.3">
      <c r="A34554" t="s">
        <v>35640</v>
      </c>
      <c r="B34554" s="1">
        <v>19125</v>
      </c>
      <c r="C34554">
        <f ca="1">DATEDIF(Car[[#This Row],[birthdate]],TODAY(),"Y")</f>
        <v>72</v>
      </c>
      <c r="D34554" t="s">
        <v>74</v>
      </c>
      <c r="E34554" t="s">
        <v>18</v>
      </c>
      <c r="F34554" t="s">
        <v>28</v>
      </c>
      <c r="G34554">
        <v>0</v>
      </c>
      <c r="H34554" t="s">
        <v>29</v>
      </c>
      <c r="I34554" t="s">
        <v>30</v>
      </c>
      <c r="J34554" t="s">
        <v>55</v>
      </c>
      <c r="K34554" t="s">
        <v>3526</v>
      </c>
      <c r="L34554" t="s">
        <v>33</v>
      </c>
      <c r="M34554">
        <v>1995</v>
      </c>
      <c r="N34554">
        <v>0</v>
      </c>
      <c r="O34554" t="s">
        <v>40</v>
      </c>
      <c r="P34554" s="3">
        <v>19798.05</v>
      </c>
      <c r="Q34554" s="3">
        <v>165260.89000000001</v>
      </c>
      <c r="R34554" s="3" t="str">
        <f ca="1">IF(Car[[#This Row],[Age]]&lt;=29,"Young Adult",IF(Car[[#This Row],[Age]]&lt;=40,"Adult",IF(Car[[#This Row],[Age]]&lt;=65,"Elderly","Old People")))</f>
        <v>Old People</v>
      </c>
    </row>
    <row r="34555" spans="1:18" x14ac:dyDescent="0.3">
      <c r="A34555" t="s">
        <v>35641</v>
      </c>
      <c r="B34555" s="1">
        <v>22833</v>
      </c>
      <c r="C34555">
        <f ca="1">DATEDIF(Car[[#This Row],[birthdate]],TODAY(),"Y")</f>
        <v>62</v>
      </c>
      <c r="D34555" t="s">
        <v>17</v>
      </c>
      <c r="E34555" t="s">
        <v>46</v>
      </c>
      <c r="F34555" t="s">
        <v>28</v>
      </c>
      <c r="G34555">
        <v>0</v>
      </c>
      <c r="H34555" t="s">
        <v>20</v>
      </c>
      <c r="I34555" t="s">
        <v>21</v>
      </c>
      <c r="J34555" t="s">
        <v>141</v>
      </c>
      <c r="K34555" t="s">
        <v>1117</v>
      </c>
      <c r="L34555" t="s">
        <v>100</v>
      </c>
      <c r="M34555">
        <v>2006</v>
      </c>
      <c r="N34555">
        <v>0</v>
      </c>
      <c r="O34555" t="s">
        <v>34</v>
      </c>
      <c r="P34555" s="3">
        <v>84539.09</v>
      </c>
      <c r="Q34555" s="3">
        <v>173439.74</v>
      </c>
      <c r="R34555" s="3" t="str">
        <f ca="1">IF(Car[[#This Row],[Age]]&lt;=29,"Young Adult",IF(Car[[#This Row],[Age]]&lt;=40,"Adult",IF(Car[[#This Row],[Age]]&lt;=65,"Elderly","Old People")))</f>
        <v>Elderly</v>
      </c>
    </row>
    <row r="34556" spans="1:18" x14ac:dyDescent="0.3">
      <c r="A34556" t="s">
        <v>35642</v>
      </c>
      <c r="B34556" s="1">
        <v>29229</v>
      </c>
      <c r="C34556">
        <f ca="1">DATEDIF(Car[[#This Row],[birthdate]],TODAY(),"Y")</f>
        <v>45</v>
      </c>
      <c r="D34556" t="s">
        <v>36</v>
      </c>
      <c r="E34556" t="s">
        <v>18</v>
      </c>
      <c r="F34556" t="s">
        <v>19</v>
      </c>
      <c r="G34556">
        <v>0</v>
      </c>
      <c r="H34556" t="s">
        <v>29</v>
      </c>
      <c r="I34556" t="s">
        <v>30</v>
      </c>
      <c r="J34556" t="s">
        <v>51</v>
      </c>
      <c r="K34556" t="s">
        <v>90</v>
      </c>
      <c r="L34556" t="s">
        <v>126</v>
      </c>
      <c r="M34556">
        <v>2012</v>
      </c>
      <c r="N34556">
        <v>0</v>
      </c>
      <c r="O34556" t="s">
        <v>34</v>
      </c>
      <c r="P34556" s="3">
        <v>52243.839999999997</v>
      </c>
      <c r="Q34556" s="3">
        <v>150710.59</v>
      </c>
      <c r="R34556" s="3" t="str">
        <f ca="1">IF(Car[[#This Row],[Age]]&lt;=29,"Young Adult",IF(Car[[#This Row],[Age]]&lt;=40,"Adult",IF(Car[[#This Row],[Age]]&lt;=65,"Elderly","Old People")))</f>
        <v>Elderly</v>
      </c>
    </row>
    <row r="34557" spans="1:18" x14ac:dyDescent="0.3">
      <c r="A34557" t="s">
        <v>35643</v>
      </c>
      <c r="B34557" s="1">
        <v>22219</v>
      </c>
      <c r="C34557">
        <f ca="1">DATEDIF(Car[[#This Row],[birthdate]],TODAY(),"Y")</f>
        <v>64</v>
      </c>
      <c r="D34557" t="s">
        <v>17</v>
      </c>
      <c r="E34557" t="s">
        <v>18</v>
      </c>
      <c r="F34557" t="s">
        <v>19</v>
      </c>
      <c r="G34557">
        <v>0</v>
      </c>
      <c r="H34557" t="s">
        <v>29</v>
      </c>
      <c r="I34557" t="s">
        <v>47</v>
      </c>
      <c r="J34557" t="s">
        <v>351</v>
      </c>
      <c r="K34557" t="s">
        <v>1164</v>
      </c>
      <c r="L34557" t="s">
        <v>33</v>
      </c>
      <c r="M34557">
        <v>2005</v>
      </c>
      <c r="N34557">
        <v>0</v>
      </c>
      <c r="O34557" t="s">
        <v>25</v>
      </c>
      <c r="P34557" s="3">
        <v>88455.53</v>
      </c>
      <c r="Q34557" s="3">
        <v>87990.38</v>
      </c>
      <c r="R34557" s="3" t="str">
        <f ca="1">IF(Car[[#This Row],[Age]]&lt;=29,"Young Adult",IF(Car[[#This Row],[Age]]&lt;=40,"Adult",IF(Car[[#This Row],[Age]]&lt;=65,"Elderly","Old People")))</f>
        <v>Elderly</v>
      </c>
    </row>
    <row r="34558" spans="1:18" x14ac:dyDescent="0.3">
      <c r="A34558" t="s">
        <v>35644</v>
      </c>
      <c r="B34558" s="1">
        <v>29371</v>
      </c>
      <c r="C34558">
        <f ca="1">DATEDIF(Car[[#This Row],[birthdate]],TODAY(),"Y")</f>
        <v>44</v>
      </c>
      <c r="D34558" t="s">
        <v>17</v>
      </c>
      <c r="E34558" t="s">
        <v>18</v>
      </c>
      <c r="F34558" t="s">
        <v>19</v>
      </c>
      <c r="G34558">
        <v>1</v>
      </c>
      <c r="H34558" t="s">
        <v>20</v>
      </c>
      <c r="I34558" t="s">
        <v>30</v>
      </c>
      <c r="J34558" t="s">
        <v>92</v>
      </c>
      <c r="K34558" t="s">
        <v>525</v>
      </c>
      <c r="L34558" t="s">
        <v>61</v>
      </c>
      <c r="M34558">
        <v>2010</v>
      </c>
      <c r="N34558">
        <v>0</v>
      </c>
      <c r="O34558" t="s">
        <v>25</v>
      </c>
      <c r="P34558" s="3">
        <v>60838.36</v>
      </c>
      <c r="Q34558" s="3">
        <v>141353.97</v>
      </c>
      <c r="R34558" s="3" t="str">
        <f ca="1">IF(Car[[#This Row],[Age]]&lt;=29,"Young Adult",IF(Car[[#This Row],[Age]]&lt;=40,"Adult",IF(Car[[#This Row],[Age]]&lt;=65,"Elderly","Old People")))</f>
        <v>Elderly</v>
      </c>
    </row>
    <row r="34559" spans="1:18" x14ac:dyDescent="0.3">
      <c r="A34559" t="s">
        <v>35645</v>
      </c>
      <c r="B34559" s="1">
        <v>26325</v>
      </c>
      <c r="C34559">
        <f ca="1">DATEDIF(Car[[#This Row],[birthdate]],TODAY(),"Y")</f>
        <v>53</v>
      </c>
      <c r="D34559" t="s">
        <v>17</v>
      </c>
      <c r="E34559" t="s">
        <v>18</v>
      </c>
      <c r="F34559" t="s">
        <v>28</v>
      </c>
      <c r="G34559">
        <v>0</v>
      </c>
      <c r="H34559" t="s">
        <v>20</v>
      </c>
      <c r="I34559" t="s">
        <v>47</v>
      </c>
      <c r="J34559" t="s">
        <v>141</v>
      </c>
      <c r="K34559" t="s">
        <v>268</v>
      </c>
      <c r="L34559" t="s">
        <v>44</v>
      </c>
      <c r="M34559">
        <v>2001</v>
      </c>
      <c r="N34559">
        <v>0</v>
      </c>
      <c r="O34559" t="s">
        <v>62</v>
      </c>
      <c r="P34559" s="3">
        <v>92395.64</v>
      </c>
      <c r="Q34559" s="3">
        <v>99686.96</v>
      </c>
      <c r="R34559" s="3" t="str">
        <f ca="1">IF(Car[[#This Row],[Age]]&lt;=29,"Young Adult",IF(Car[[#This Row],[Age]]&lt;=40,"Adult",IF(Car[[#This Row],[Age]]&lt;=65,"Elderly","Old People")))</f>
        <v>Elderly</v>
      </c>
    </row>
    <row r="34560" spans="1:18" x14ac:dyDescent="0.3">
      <c r="A34560" t="s">
        <v>35646</v>
      </c>
      <c r="B34560" s="1">
        <v>31933</v>
      </c>
      <c r="C34560">
        <f ca="1">DATEDIF(Car[[#This Row],[birthdate]],TODAY(),"Y")</f>
        <v>37</v>
      </c>
      <c r="D34560" t="s">
        <v>17</v>
      </c>
      <c r="E34560" t="s">
        <v>18</v>
      </c>
      <c r="F34560" t="s">
        <v>19</v>
      </c>
      <c r="G34560">
        <v>0</v>
      </c>
      <c r="H34560" t="s">
        <v>29</v>
      </c>
      <c r="I34560" t="s">
        <v>21</v>
      </c>
      <c r="J34560" t="s">
        <v>278</v>
      </c>
      <c r="K34560" t="s">
        <v>586</v>
      </c>
      <c r="L34560" t="s">
        <v>65</v>
      </c>
      <c r="M34560">
        <v>2006</v>
      </c>
      <c r="N34560">
        <v>0</v>
      </c>
      <c r="O34560" t="s">
        <v>62</v>
      </c>
      <c r="P34560" s="3">
        <v>88019.89</v>
      </c>
      <c r="Q34560" s="3">
        <v>177992.53</v>
      </c>
      <c r="R34560" s="3" t="str">
        <f ca="1">IF(Car[[#This Row],[Age]]&lt;=29,"Young Adult",IF(Car[[#This Row],[Age]]&lt;=40,"Adult",IF(Car[[#This Row],[Age]]&lt;=65,"Elderly","Old People")))</f>
        <v>Adult</v>
      </c>
    </row>
    <row r="34561" spans="1:18" x14ac:dyDescent="0.3">
      <c r="A34561" t="s">
        <v>35647</v>
      </c>
      <c r="B34561" s="1">
        <v>32955</v>
      </c>
      <c r="C34561">
        <f ca="1">DATEDIF(Car[[#This Row],[birthdate]],TODAY(),"Y")</f>
        <v>34</v>
      </c>
      <c r="D34561" t="s">
        <v>36</v>
      </c>
      <c r="E34561" t="s">
        <v>46</v>
      </c>
      <c r="F34561" t="s">
        <v>28</v>
      </c>
      <c r="G34561">
        <v>0</v>
      </c>
      <c r="H34561" t="s">
        <v>29</v>
      </c>
      <c r="I34561" t="s">
        <v>30</v>
      </c>
      <c r="J34561" t="s">
        <v>55</v>
      </c>
      <c r="K34561" t="s">
        <v>2026</v>
      </c>
      <c r="L34561" t="s">
        <v>109</v>
      </c>
      <c r="M34561">
        <v>2013</v>
      </c>
      <c r="N34561">
        <v>0</v>
      </c>
      <c r="O34561" t="s">
        <v>40</v>
      </c>
      <c r="P34561" s="3">
        <v>10890.11</v>
      </c>
      <c r="Q34561" s="3">
        <v>233478.54</v>
      </c>
      <c r="R34561" s="3" t="str">
        <f ca="1">IF(Car[[#This Row],[Age]]&lt;=29,"Young Adult",IF(Car[[#This Row],[Age]]&lt;=40,"Adult",IF(Car[[#This Row],[Age]]&lt;=65,"Elderly","Old People")))</f>
        <v>Adult</v>
      </c>
    </row>
    <row r="34562" spans="1:18" x14ac:dyDescent="0.3">
      <c r="A34562" t="s">
        <v>35648</v>
      </c>
      <c r="B34562" s="1">
        <v>29607</v>
      </c>
      <c r="C34562">
        <f ca="1">DATEDIF(Car[[#This Row],[birthdate]],TODAY(),"Y")</f>
        <v>44</v>
      </c>
      <c r="D34562" t="s">
        <v>17</v>
      </c>
      <c r="E34562" t="s">
        <v>18</v>
      </c>
      <c r="F34562" t="s">
        <v>19</v>
      </c>
      <c r="G34562">
        <v>0</v>
      </c>
      <c r="H34562" t="s">
        <v>29</v>
      </c>
      <c r="I34562" t="s">
        <v>30</v>
      </c>
      <c r="J34562" t="s">
        <v>124</v>
      </c>
      <c r="K34562" t="s">
        <v>2014</v>
      </c>
      <c r="L34562" t="s">
        <v>113</v>
      </c>
      <c r="M34562">
        <v>2004</v>
      </c>
      <c r="N34562">
        <v>3</v>
      </c>
      <c r="O34562" t="s">
        <v>62</v>
      </c>
      <c r="P34562" s="3">
        <v>75992.929999999993</v>
      </c>
      <c r="Q34562" s="3">
        <v>221171.11</v>
      </c>
      <c r="R34562" s="3" t="str">
        <f ca="1">IF(Car[[#This Row],[Age]]&lt;=29,"Young Adult",IF(Car[[#This Row],[Age]]&lt;=40,"Adult",IF(Car[[#This Row],[Age]]&lt;=65,"Elderly","Old People")))</f>
        <v>Elderly</v>
      </c>
    </row>
    <row r="34563" spans="1:18" x14ac:dyDescent="0.3">
      <c r="A34563" t="s">
        <v>35649</v>
      </c>
      <c r="B34563" s="1">
        <v>35320</v>
      </c>
      <c r="C34563">
        <f ca="1">DATEDIF(Car[[#This Row],[birthdate]],TODAY(),"Y")</f>
        <v>28</v>
      </c>
      <c r="D34563" t="s">
        <v>27</v>
      </c>
      <c r="E34563" t="s">
        <v>46</v>
      </c>
      <c r="F34563" t="s">
        <v>28</v>
      </c>
      <c r="G34563">
        <v>0</v>
      </c>
      <c r="H34563" t="s">
        <v>29</v>
      </c>
      <c r="I34563" t="s">
        <v>21</v>
      </c>
      <c r="J34563" t="s">
        <v>294</v>
      </c>
      <c r="K34563" t="s">
        <v>773</v>
      </c>
      <c r="L34563" t="s">
        <v>109</v>
      </c>
      <c r="M34563">
        <v>2002</v>
      </c>
      <c r="N34563">
        <v>0</v>
      </c>
      <c r="O34563" t="s">
        <v>69</v>
      </c>
      <c r="P34563" s="3">
        <v>46385.599999999999</v>
      </c>
      <c r="Q34563" s="3">
        <v>175835.17</v>
      </c>
      <c r="R34563" s="3" t="str">
        <f ca="1">IF(Car[[#This Row],[Age]]&lt;=29,"Young Adult",IF(Car[[#This Row],[Age]]&lt;=40,"Adult",IF(Car[[#This Row],[Age]]&lt;=65,"Elderly","Old People")))</f>
        <v>Young Adult</v>
      </c>
    </row>
    <row r="34564" spans="1:18" x14ac:dyDescent="0.3">
      <c r="A34564" t="s">
        <v>35650</v>
      </c>
      <c r="B34564" s="1">
        <v>27132</v>
      </c>
      <c r="C34564">
        <f ca="1">DATEDIF(Car[[#This Row],[birthdate]],TODAY(),"Y")</f>
        <v>50</v>
      </c>
      <c r="D34564" t="s">
        <v>17</v>
      </c>
      <c r="E34564" t="s">
        <v>18</v>
      </c>
      <c r="F34564" t="s">
        <v>28</v>
      </c>
      <c r="G34564">
        <v>0</v>
      </c>
      <c r="H34564" t="s">
        <v>29</v>
      </c>
      <c r="I34564" t="s">
        <v>30</v>
      </c>
      <c r="J34564" t="s">
        <v>98</v>
      </c>
      <c r="K34564">
        <v>911</v>
      </c>
      <c r="L34564" t="s">
        <v>57</v>
      </c>
      <c r="M34564">
        <v>1986</v>
      </c>
      <c r="N34564">
        <v>0</v>
      </c>
      <c r="O34564" t="s">
        <v>69</v>
      </c>
      <c r="P34564" s="3">
        <v>55674.879999999997</v>
      </c>
      <c r="Q34564" s="3">
        <v>215448.22</v>
      </c>
      <c r="R34564" s="3" t="str">
        <f ca="1">IF(Car[[#This Row],[Age]]&lt;=29,"Young Adult",IF(Car[[#This Row],[Age]]&lt;=40,"Adult",IF(Car[[#This Row],[Age]]&lt;=65,"Elderly","Old People")))</f>
        <v>Elderly</v>
      </c>
    </row>
    <row r="34565" spans="1:18" x14ac:dyDescent="0.3">
      <c r="A34565" t="s">
        <v>35651</v>
      </c>
      <c r="B34565" s="1">
        <v>37218</v>
      </c>
      <c r="C34565">
        <f ca="1">DATEDIF(Car[[#This Row],[birthdate]],TODAY(),"Y")</f>
        <v>23</v>
      </c>
      <c r="D34565" t="s">
        <v>74</v>
      </c>
      <c r="E34565" t="s">
        <v>46</v>
      </c>
      <c r="F34565" t="s">
        <v>28</v>
      </c>
      <c r="G34565">
        <v>0</v>
      </c>
      <c r="H34565" t="s">
        <v>29</v>
      </c>
      <c r="I34565" t="s">
        <v>30</v>
      </c>
      <c r="J34565" t="s">
        <v>59</v>
      </c>
      <c r="K34565" t="s">
        <v>60</v>
      </c>
      <c r="L34565" t="s">
        <v>100</v>
      </c>
      <c r="M34565">
        <v>1987</v>
      </c>
      <c r="N34565">
        <v>0</v>
      </c>
      <c r="O34565" t="s">
        <v>40</v>
      </c>
      <c r="P34565" s="3">
        <v>32533.27</v>
      </c>
      <c r="Q34565" s="3">
        <v>172217.99</v>
      </c>
      <c r="R34565" s="3" t="str">
        <f ca="1">IF(Car[[#This Row],[Age]]&lt;=29,"Young Adult",IF(Car[[#This Row],[Age]]&lt;=40,"Adult",IF(Car[[#This Row],[Age]]&lt;=65,"Elderly","Old People")))</f>
        <v>Young Adult</v>
      </c>
    </row>
    <row r="34566" spans="1:18" x14ac:dyDescent="0.3">
      <c r="A34566" t="s">
        <v>35652</v>
      </c>
      <c r="B34566" s="1">
        <v>34894</v>
      </c>
      <c r="C34566">
        <f ca="1">DATEDIF(Car[[#This Row],[birthdate]],TODAY(),"Y")</f>
        <v>29</v>
      </c>
      <c r="D34566" t="s">
        <v>27</v>
      </c>
      <c r="E34566" t="s">
        <v>18</v>
      </c>
      <c r="F34566" t="s">
        <v>28</v>
      </c>
      <c r="G34566">
        <v>0</v>
      </c>
      <c r="H34566" t="s">
        <v>29</v>
      </c>
      <c r="I34566" t="s">
        <v>30</v>
      </c>
      <c r="J34566" t="s">
        <v>529</v>
      </c>
      <c r="K34566" t="s">
        <v>1091</v>
      </c>
      <c r="L34566" t="s">
        <v>117</v>
      </c>
      <c r="M34566">
        <v>2007</v>
      </c>
      <c r="N34566">
        <v>0</v>
      </c>
      <c r="O34566" t="s">
        <v>34</v>
      </c>
      <c r="P34566" s="3">
        <v>61625.38</v>
      </c>
      <c r="Q34566" s="3">
        <v>58671.61</v>
      </c>
      <c r="R34566" s="3" t="str">
        <f ca="1">IF(Car[[#This Row],[Age]]&lt;=29,"Young Adult",IF(Car[[#This Row],[Age]]&lt;=40,"Adult",IF(Car[[#This Row],[Age]]&lt;=65,"Elderly","Old People")))</f>
        <v>Young Adult</v>
      </c>
    </row>
    <row r="34567" spans="1:18" x14ac:dyDescent="0.3">
      <c r="A34567" t="s">
        <v>35653</v>
      </c>
      <c r="B34567" s="1">
        <v>20596</v>
      </c>
      <c r="C34567">
        <f ca="1">DATEDIF(Car[[#This Row],[birthdate]],TODAY(),"Y")</f>
        <v>68</v>
      </c>
      <c r="D34567" t="s">
        <v>74</v>
      </c>
      <c r="E34567" t="s">
        <v>18</v>
      </c>
      <c r="F34567" t="s">
        <v>19</v>
      </c>
      <c r="G34567">
        <v>0</v>
      </c>
      <c r="H34567" t="s">
        <v>29</v>
      </c>
      <c r="I34567" t="s">
        <v>21</v>
      </c>
      <c r="J34567" t="s">
        <v>64</v>
      </c>
      <c r="K34567">
        <v>929</v>
      </c>
      <c r="L34567" t="s">
        <v>44</v>
      </c>
      <c r="M34567">
        <v>1988</v>
      </c>
      <c r="N34567">
        <v>0</v>
      </c>
      <c r="O34567" t="s">
        <v>69</v>
      </c>
      <c r="P34567" s="3">
        <v>67211</v>
      </c>
      <c r="Q34567" s="3">
        <v>206305.03</v>
      </c>
      <c r="R34567" s="3" t="str">
        <f ca="1">IF(Car[[#This Row],[Age]]&lt;=29,"Young Adult",IF(Car[[#This Row],[Age]]&lt;=40,"Adult",IF(Car[[#This Row],[Age]]&lt;=65,"Elderly","Old People")))</f>
        <v>Old People</v>
      </c>
    </row>
    <row r="34568" spans="1:18" x14ac:dyDescent="0.3">
      <c r="A34568" t="s">
        <v>35654</v>
      </c>
      <c r="B34568" s="1">
        <v>30550</v>
      </c>
      <c r="C34568">
        <f ca="1">DATEDIF(Car[[#This Row],[birthdate]],TODAY(),"Y")</f>
        <v>41</v>
      </c>
      <c r="D34568" t="s">
        <v>74</v>
      </c>
      <c r="E34568" t="s">
        <v>46</v>
      </c>
      <c r="F34568" t="s">
        <v>19</v>
      </c>
      <c r="G34568">
        <v>0</v>
      </c>
      <c r="H34568" t="s">
        <v>29</v>
      </c>
      <c r="I34568" t="s">
        <v>21</v>
      </c>
      <c r="J34568" t="s">
        <v>42</v>
      </c>
      <c r="K34568" t="s">
        <v>1417</v>
      </c>
      <c r="L34568" t="s">
        <v>80</v>
      </c>
      <c r="M34568">
        <v>2010</v>
      </c>
      <c r="N34568">
        <v>0</v>
      </c>
      <c r="O34568" t="s">
        <v>25</v>
      </c>
      <c r="P34568" s="3">
        <v>23093.3</v>
      </c>
      <c r="Q34568" s="3">
        <v>145548.48000000001</v>
      </c>
      <c r="R34568" s="3" t="str">
        <f ca="1">IF(Car[[#This Row],[Age]]&lt;=29,"Young Adult",IF(Car[[#This Row],[Age]]&lt;=40,"Adult",IF(Car[[#This Row],[Age]]&lt;=65,"Elderly","Old People")))</f>
        <v>Elderly</v>
      </c>
    </row>
    <row r="34569" spans="1:18" x14ac:dyDescent="0.3">
      <c r="A34569" t="s">
        <v>35655</v>
      </c>
      <c r="B34569" s="1">
        <v>27509</v>
      </c>
      <c r="C34569">
        <f ca="1">DATEDIF(Car[[#This Row],[birthdate]],TODAY(),"Y")</f>
        <v>49</v>
      </c>
      <c r="D34569" t="s">
        <v>17</v>
      </c>
      <c r="E34569" t="s">
        <v>46</v>
      </c>
      <c r="F34569" t="s">
        <v>28</v>
      </c>
      <c r="G34569">
        <v>0</v>
      </c>
      <c r="H34569" t="s">
        <v>20</v>
      </c>
      <c r="I34569" t="s">
        <v>21</v>
      </c>
      <c r="J34569" t="s">
        <v>71</v>
      </c>
      <c r="K34569" t="s">
        <v>7231</v>
      </c>
      <c r="L34569" t="s">
        <v>53</v>
      </c>
      <c r="M34569">
        <v>2008</v>
      </c>
      <c r="N34569">
        <v>1</v>
      </c>
      <c r="O34569" t="s">
        <v>40</v>
      </c>
      <c r="P34569" s="3">
        <v>39096.620000000003</v>
      </c>
      <c r="Q34569" s="3">
        <v>161457.68</v>
      </c>
      <c r="R34569" s="3" t="str">
        <f ca="1">IF(Car[[#This Row],[Age]]&lt;=29,"Young Adult",IF(Car[[#This Row],[Age]]&lt;=40,"Adult",IF(Car[[#This Row],[Age]]&lt;=65,"Elderly","Old People")))</f>
        <v>Elderly</v>
      </c>
    </row>
    <row r="34570" spans="1:18" x14ac:dyDescent="0.3">
      <c r="A34570" t="s">
        <v>35656</v>
      </c>
      <c r="B34570" s="1">
        <v>25914</v>
      </c>
      <c r="C34570">
        <f ca="1">DATEDIF(Car[[#This Row],[birthdate]],TODAY(),"Y")</f>
        <v>54</v>
      </c>
      <c r="D34570" t="s">
        <v>27</v>
      </c>
      <c r="E34570" t="s">
        <v>46</v>
      </c>
      <c r="F34570" t="s">
        <v>19</v>
      </c>
      <c r="G34570">
        <v>0</v>
      </c>
      <c r="H34570" t="s">
        <v>29</v>
      </c>
      <c r="I34570" t="s">
        <v>30</v>
      </c>
      <c r="J34570" t="s">
        <v>42</v>
      </c>
      <c r="K34570" t="s">
        <v>133</v>
      </c>
      <c r="L34570" t="s">
        <v>39</v>
      </c>
      <c r="M34570">
        <v>1992</v>
      </c>
      <c r="N34570">
        <v>2</v>
      </c>
      <c r="O34570" t="s">
        <v>25</v>
      </c>
      <c r="P34570" s="3">
        <v>6229.62</v>
      </c>
      <c r="Q34570" s="3">
        <v>63371.49</v>
      </c>
      <c r="R34570" s="3" t="str">
        <f ca="1">IF(Car[[#This Row],[Age]]&lt;=29,"Young Adult",IF(Car[[#This Row],[Age]]&lt;=40,"Adult",IF(Car[[#This Row],[Age]]&lt;=65,"Elderly","Old People")))</f>
        <v>Elderly</v>
      </c>
    </row>
    <row r="34571" spans="1:18" x14ac:dyDescent="0.3">
      <c r="A34571" t="s">
        <v>35657</v>
      </c>
      <c r="B34571" s="1">
        <v>28214</v>
      </c>
      <c r="C34571">
        <f ca="1">DATEDIF(Car[[#This Row],[birthdate]],TODAY(),"Y")</f>
        <v>47</v>
      </c>
      <c r="D34571" t="s">
        <v>17</v>
      </c>
      <c r="E34571" t="s">
        <v>46</v>
      </c>
      <c r="F34571" t="s">
        <v>28</v>
      </c>
      <c r="G34571">
        <v>0</v>
      </c>
      <c r="H34571" t="s">
        <v>20</v>
      </c>
      <c r="I34571" t="s">
        <v>21</v>
      </c>
      <c r="J34571" t="s">
        <v>115</v>
      </c>
      <c r="K34571" t="s">
        <v>575</v>
      </c>
      <c r="L34571" t="s">
        <v>57</v>
      </c>
      <c r="M34571">
        <v>2005</v>
      </c>
      <c r="N34571">
        <v>1</v>
      </c>
      <c r="O34571" t="s">
        <v>69</v>
      </c>
      <c r="P34571" s="3">
        <v>62779.54</v>
      </c>
      <c r="Q34571" s="3">
        <v>76214.19</v>
      </c>
      <c r="R34571" s="3" t="str">
        <f ca="1">IF(Car[[#This Row],[Age]]&lt;=29,"Young Adult",IF(Car[[#This Row],[Age]]&lt;=40,"Adult",IF(Car[[#This Row],[Age]]&lt;=65,"Elderly","Old People")))</f>
        <v>Elderly</v>
      </c>
    </row>
    <row r="34572" spans="1:18" x14ac:dyDescent="0.3">
      <c r="A34572" t="s">
        <v>35658</v>
      </c>
      <c r="B34572" s="1">
        <v>29378</v>
      </c>
      <c r="C34572">
        <f ca="1">DATEDIF(Car[[#This Row],[birthdate]],TODAY(),"Y")</f>
        <v>44</v>
      </c>
      <c r="D34572" t="s">
        <v>17</v>
      </c>
      <c r="E34572" t="s">
        <v>18</v>
      </c>
      <c r="F34572" t="s">
        <v>19</v>
      </c>
      <c r="G34572">
        <v>3</v>
      </c>
      <c r="H34572" t="s">
        <v>20</v>
      </c>
      <c r="I34572" t="s">
        <v>21</v>
      </c>
      <c r="J34572" t="s">
        <v>115</v>
      </c>
      <c r="K34572" t="s">
        <v>1240</v>
      </c>
      <c r="L34572" t="s">
        <v>126</v>
      </c>
      <c r="M34572">
        <v>1994</v>
      </c>
      <c r="N34572">
        <v>0</v>
      </c>
      <c r="O34572" t="s">
        <v>34</v>
      </c>
      <c r="P34572" s="3">
        <v>50529.3</v>
      </c>
      <c r="Q34572" s="3">
        <v>114592.36</v>
      </c>
      <c r="R34572" s="3" t="str">
        <f ca="1">IF(Car[[#This Row],[Age]]&lt;=29,"Young Adult",IF(Car[[#This Row],[Age]]&lt;=40,"Adult",IF(Car[[#This Row],[Age]]&lt;=65,"Elderly","Old People")))</f>
        <v>Elderly</v>
      </c>
    </row>
    <row r="34573" spans="1:18" x14ac:dyDescent="0.3">
      <c r="A34573" t="s">
        <v>35659</v>
      </c>
      <c r="B34573" s="1">
        <v>23145</v>
      </c>
      <c r="C34573">
        <f ca="1">DATEDIF(Car[[#This Row],[birthdate]],TODAY(),"Y")</f>
        <v>61</v>
      </c>
      <c r="D34573" t="s">
        <v>17</v>
      </c>
      <c r="E34573" t="s">
        <v>18</v>
      </c>
      <c r="F34573" t="s">
        <v>28</v>
      </c>
      <c r="G34573">
        <v>1</v>
      </c>
      <c r="H34573" t="s">
        <v>20</v>
      </c>
      <c r="I34573" t="s">
        <v>47</v>
      </c>
      <c r="J34573" t="s">
        <v>64</v>
      </c>
      <c r="K34573" t="s">
        <v>3076</v>
      </c>
      <c r="L34573" t="s">
        <v>117</v>
      </c>
      <c r="M34573">
        <v>1992</v>
      </c>
      <c r="N34573">
        <v>1</v>
      </c>
      <c r="O34573" t="s">
        <v>25</v>
      </c>
      <c r="P34573" s="3">
        <v>41761.32</v>
      </c>
      <c r="Q34573" s="3">
        <v>133912.97</v>
      </c>
      <c r="R34573" s="3" t="str">
        <f ca="1">IF(Car[[#This Row],[Age]]&lt;=29,"Young Adult",IF(Car[[#This Row],[Age]]&lt;=40,"Adult",IF(Car[[#This Row],[Age]]&lt;=65,"Elderly","Old People")))</f>
        <v>Elderly</v>
      </c>
    </row>
    <row r="34574" spans="1:18" x14ac:dyDescent="0.3">
      <c r="A34574" t="s">
        <v>35660</v>
      </c>
      <c r="B34574" s="1">
        <v>28641</v>
      </c>
      <c r="C34574">
        <f ca="1">DATEDIF(Car[[#This Row],[birthdate]],TODAY(),"Y")</f>
        <v>46</v>
      </c>
      <c r="D34574" t="s">
        <v>17</v>
      </c>
      <c r="E34574" t="s">
        <v>18</v>
      </c>
      <c r="F34574" t="s">
        <v>19</v>
      </c>
      <c r="G34574">
        <v>1</v>
      </c>
      <c r="H34574" t="s">
        <v>20</v>
      </c>
      <c r="I34574" t="s">
        <v>30</v>
      </c>
      <c r="J34574" t="s">
        <v>42</v>
      </c>
      <c r="K34574" t="s">
        <v>559</v>
      </c>
      <c r="L34574" t="s">
        <v>80</v>
      </c>
      <c r="M34574">
        <v>2005</v>
      </c>
      <c r="N34574">
        <v>1</v>
      </c>
      <c r="O34574" t="s">
        <v>34</v>
      </c>
      <c r="P34574" s="3">
        <v>561.96</v>
      </c>
      <c r="Q34574" s="3">
        <v>123105.44</v>
      </c>
      <c r="R34574" s="3" t="str">
        <f ca="1">IF(Car[[#This Row],[Age]]&lt;=29,"Young Adult",IF(Car[[#This Row],[Age]]&lt;=40,"Adult",IF(Car[[#This Row],[Age]]&lt;=65,"Elderly","Old People")))</f>
        <v>Elderly</v>
      </c>
    </row>
    <row r="34575" spans="1:18" x14ac:dyDescent="0.3">
      <c r="A34575" t="s">
        <v>35661</v>
      </c>
      <c r="B34575" s="1">
        <v>33408</v>
      </c>
      <c r="C34575">
        <f ca="1">DATEDIF(Car[[#This Row],[birthdate]],TODAY(),"Y")</f>
        <v>33</v>
      </c>
      <c r="D34575" t="s">
        <v>36</v>
      </c>
      <c r="E34575" t="s">
        <v>18</v>
      </c>
      <c r="F34575" t="s">
        <v>19</v>
      </c>
      <c r="G34575">
        <v>0</v>
      </c>
      <c r="H34575" t="s">
        <v>29</v>
      </c>
      <c r="I34575" t="s">
        <v>30</v>
      </c>
      <c r="J34575" t="s">
        <v>115</v>
      </c>
      <c r="K34575" t="s">
        <v>991</v>
      </c>
      <c r="L34575" t="s">
        <v>109</v>
      </c>
      <c r="M34575">
        <v>1996</v>
      </c>
      <c r="N34575">
        <v>0</v>
      </c>
      <c r="O34575" t="s">
        <v>40</v>
      </c>
      <c r="P34575" s="3">
        <v>1916.42</v>
      </c>
      <c r="Q34575" s="3">
        <v>116818.32</v>
      </c>
      <c r="R34575" s="3" t="str">
        <f ca="1">IF(Car[[#This Row],[Age]]&lt;=29,"Young Adult",IF(Car[[#This Row],[Age]]&lt;=40,"Adult",IF(Car[[#This Row],[Age]]&lt;=65,"Elderly","Old People")))</f>
        <v>Adult</v>
      </c>
    </row>
    <row r="34576" spans="1:18" x14ac:dyDescent="0.3">
      <c r="A34576" t="s">
        <v>35662</v>
      </c>
      <c r="B34576" s="1">
        <v>31295</v>
      </c>
      <c r="C34576">
        <f ca="1">DATEDIF(Car[[#This Row],[birthdate]],TODAY(),"Y")</f>
        <v>39</v>
      </c>
      <c r="D34576" t="s">
        <v>27</v>
      </c>
      <c r="E34576" t="s">
        <v>46</v>
      </c>
      <c r="F34576" t="s">
        <v>19</v>
      </c>
      <c r="G34576">
        <v>0</v>
      </c>
      <c r="H34576" t="s">
        <v>29</v>
      </c>
      <c r="I34576" t="s">
        <v>21</v>
      </c>
      <c r="J34576" t="s">
        <v>833</v>
      </c>
      <c r="K34576" t="s">
        <v>7419</v>
      </c>
      <c r="L34576" t="s">
        <v>68</v>
      </c>
      <c r="M34576">
        <v>2004</v>
      </c>
      <c r="N34576">
        <v>0</v>
      </c>
      <c r="O34576" t="s">
        <v>69</v>
      </c>
      <c r="P34576" s="3">
        <v>36172.53</v>
      </c>
      <c r="Q34576" s="3">
        <v>84099.9</v>
      </c>
      <c r="R34576" s="3" t="str">
        <f ca="1">IF(Car[[#This Row],[Age]]&lt;=29,"Young Adult",IF(Car[[#This Row],[Age]]&lt;=40,"Adult",IF(Car[[#This Row],[Age]]&lt;=65,"Elderly","Old People")))</f>
        <v>Adult</v>
      </c>
    </row>
    <row r="34577" spans="1:18" x14ac:dyDescent="0.3">
      <c r="A34577" t="s">
        <v>35663</v>
      </c>
      <c r="B34577" s="1">
        <v>30719</v>
      </c>
      <c r="C34577">
        <f ca="1">DATEDIF(Car[[#This Row],[birthdate]],TODAY(),"Y")</f>
        <v>41</v>
      </c>
      <c r="D34577" t="s">
        <v>17</v>
      </c>
      <c r="E34577" t="s">
        <v>18</v>
      </c>
      <c r="F34577" t="s">
        <v>19</v>
      </c>
      <c r="G34577">
        <v>0</v>
      </c>
      <c r="H34577" t="s">
        <v>29</v>
      </c>
      <c r="I34577" t="s">
        <v>21</v>
      </c>
      <c r="J34577" t="s">
        <v>64</v>
      </c>
      <c r="K34577" t="s">
        <v>2673</v>
      </c>
      <c r="L34577" t="s">
        <v>126</v>
      </c>
      <c r="M34577">
        <v>2011</v>
      </c>
      <c r="N34577">
        <v>0</v>
      </c>
      <c r="O34577" t="s">
        <v>34</v>
      </c>
      <c r="P34577" s="3">
        <v>78430.58</v>
      </c>
      <c r="Q34577" s="3">
        <v>113348.8</v>
      </c>
      <c r="R34577" s="3" t="str">
        <f ca="1">IF(Car[[#This Row],[Age]]&lt;=29,"Young Adult",IF(Car[[#This Row],[Age]]&lt;=40,"Adult",IF(Car[[#This Row],[Age]]&lt;=65,"Elderly","Old People")))</f>
        <v>Elderly</v>
      </c>
    </row>
    <row r="34578" spans="1:18" x14ac:dyDescent="0.3">
      <c r="A34578" t="s">
        <v>35664</v>
      </c>
      <c r="B34578" s="1">
        <v>37513</v>
      </c>
      <c r="C34578">
        <f ca="1">DATEDIF(Car[[#This Row],[birthdate]],TODAY(),"Y")</f>
        <v>22</v>
      </c>
      <c r="D34578" t="s">
        <v>27</v>
      </c>
      <c r="E34578" t="s">
        <v>18</v>
      </c>
      <c r="F34578" t="s">
        <v>19</v>
      </c>
      <c r="G34578">
        <v>0</v>
      </c>
      <c r="H34578" t="s">
        <v>29</v>
      </c>
      <c r="I34578" t="s">
        <v>30</v>
      </c>
      <c r="J34578" t="s">
        <v>22</v>
      </c>
      <c r="K34578" t="s">
        <v>304</v>
      </c>
      <c r="L34578" t="s">
        <v>187</v>
      </c>
      <c r="M34578">
        <v>1997</v>
      </c>
      <c r="N34578">
        <v>0</v>
      </c>
      <c r="O34578" t="s">
        <v>69</v>
      </c>
      <c r="P34578" s="3">
        <v>70057.740000000005</v>
      </c>
      <c r="Q34578" s="3">
        <v>182077.81</v>
      </c>
      <c r="R34578" s="3" t="str">
        <f ca="1">IF(Car[[#This Row],[Age]]&lt;=29,"Young Adult",IF(Car[[#This Row],[Age]]&lt;=40,"Adult",IF(Car[[#This Row],[Age]]&lt;=65,"Elderly","Old People")))</f>
        <v>Young Adult</v>
      </c>
    </row>
    <row r="34579" spans="1:18" x14ac:dyDescent="0.3">
      <c r="A34579" t="s">
        <v>35665</v>
      </c>
      <c r="B34579" s="1">
        <v>21832</v>
      </c>
      <c r="C34579">
        <f ca="1">DATEDIF(Car[[#This Row],[birthdate]],TODAY(),"Y")</f>
        <v>65</v>
      </c>
      <c r="D34579" t="s">
        <v>74</v>
      </c>
      <c r="E34579" t="s">
        <v>18</v>
      </c>
      <c r="F34579" t="s">
        <v>28</v>
      </c>
      <c r="G34579">
        <v>0</v>
      </c>
      <c r="H34579" t="s">
        <v>29</v>
      </c>
      <c r="I34579" t="s">
        <v>30</v>
      </c>
      <c r="J34579" t="s">
        <v>369</v>
      </c>
      <c r="K34579" t="s">
        <v>1889</v>
      </c>
      <c r="L34579" t="s">
        <v>139</v>
      </c>
      <c r="M34579">
        <v>1999</v>
      </c>
      <c r="N34579">
        <v>0</v>
      </c>
      <c r="O34579" t="s">
        <v>69</v>
      </c>
      <c r="P34579" s="3">
        <v>98344.05</v>
      </c>
      <c r="Q34579" s="3">
        <v>221703.63</v>
      </c>
      <c r="R34579" s="3" t="str">
        <f ca="1">IF(Car[[#This Row],[Age]]&lt;=29,"Young Adult",IF(Car[[#This Row],[Age]]&lt;=40,"Adult",IF(Car[[#This Row],[Age]]&lt;=65,"Elderly","Old People")))</f>
        <v>Elderly</v>
      </c>
    </row>
    <row r="34580" spans="1:18" x14ac:dyDescent="0.3">
      <c r="A34580" t="s">
        <v>35666</v>
      </c>
      <c r="B34580" s="1">
        <v>33983</v>
      </c>
      <c r="C34580">
        <f ca="1">DATEDIF(Car[[#This Row],[birthdate]],TODAY(),"Y")</f>
        <v>32</v>
      </c>
      <c r="D34580" t="s">
        <v>27</v>
      </c>
      <c r="E34580" t="s">
        <v>18</v>
      </c>
      <c r="F34580" t="s">
        <v>28</v>
      </c>
      <c r="G34580">
        <v>0</v>
      </c>
      <c r="H34580" t="s">
        <v>20</v>
      </c>
      <c r="I34580" t="s">
        <v>50</v>
      </c>
      <c r="J34580" t="s">
        <v>164</v>
      </c>
      <c r="K34580" t="s">
        <v>771</v>
      </c>
      <c r="L34580" t="s">
        <v>187</v>
      </c>
      <c r="M34580">
        <v>1994</v>
      </c>
      <c r="N34580">
        <v>0</v>
      </c>
      <c r="O34580" t="s">
        <v>40</v>
      </c>
      <c r="P34580" s="3">
        <v>71697.759999999995</v>
      </c>
      <c r="Q34580" s="3">
        <v>201138.68</v>
      </c>
      <c r="R34580" s="3" t="str">
        <f ca="1">IF(Car[[#This Row],[Age]]&lt;=29,"Young Adult",IF(Car[[#This Row],[Age]]&lt;=40,"Adult",IF(Car[[#This Row],[Age]]&lt;=65,"Elderly","Old People")))</f>
        <v>Adult</v>
      </c>
    </row>
    <row r="34581" spans="1:18" x14ac:dyDescent="0.3">
      <c r="A34581" t="s">
        <v>35667</v>
      </c>
      <c r="B34581" s="1">
        <v>22175</v>
      </c>
      <c r="C34581">
        <f ca="1">DATEDIF(Car[[#This Row],[birthdate]],TODAY(),"Y")</f>
        <v>64</v>
      </c>
      <c r="D34581" t="s">
        <v>27</v>
      </c>
      <c r="E34581" t="s">
        <v>18</v>
      </c>
      <c r="F34581" t="s">
        <v>19</v>
      </c>
      <c r="G34581">
        <v>2</v>
      </c>
      <c r="H34581" t="s">
        <v>20</v>
      </c>
      <c r="I34581" t="s">
        <v>47</v>
      </c>
      <c r="J34581" t="s">
        <v>37</v>
      </c>
      <c r="K34581" t="s">
        <v>652</v>
      </c>
      <c r="L34581" t="s">
        <v>53</v>
      </c>
      <c r="M34581">
        <v>2005</v>
      </c>
      <c r="N34581">
        <v>0</v>
      </c>
      <c r="O34581" t="s">
        <v>62</v>
      </c>
      <c r="P34581" s="3">
        <v>48682.95</v>
      </c>
      <c r="Q34581" s="3">
        <v>58888.6</v>
      </c>
      <c r="R34581" s="3" t="str">
        <f ca="1">IF(Car[[#This Row],[Age]]&lt;=29,"Young Adult",IF(Car[[#This Row],[Age]]&lt;=40,"Adult",IF(Car[[#This Row],[Age]]&lt;=65,"Elderly","Old People")))</f>
        <v>Elderly</v>
      </c>
    </row>
    <row r="34582" spans="1:18" x14ac:dyDescent="0.3">
      <c r="A34582" t="s">
        <v>35668</v>
      </c>
      <c r="B34582" s="1">
        <v>31931</v>
      </c>
      <c r="C34582">
        <f ca="1">DATEDIF(Car[[#This Row],[birthdate]],TODAY(),"Y")</f>
        <v>37</v>
      </c>
      <c r="D34582" t="s">
        <v>36</v>
      </c>
      <c r="E34582" t="s">
        <v>18</v>
      </c>
      <c r="F34582" t="s">
        <v>19</v>
      </c>
      <c r="G34582">
        <v>3</v>
      </c>
      <c r="H34582" t="s">
        <v>20</v>
      </c>
      <c r="I34582" t="s">
        <v>21</v>
      </c>
      <c r="J34582" t="s">
        <v>42</v>
      </c>
      <c r="K34582" t="s">
        <v>747</v>
      </c>
      <c r="L34582" t="s">
        <v>113</v>
      </c>
      <c r="M34582">
        <v>2002</v>
      </c>
      <c r="N34582">
        <v>0</v>
      </c>
      <c r="O34582" t="s">
        <v>62</v>
      </c>
      <c r="P34582" s="3">
        <v>75392.88</v>
      </c>
      <c r="Q34582" s="3">
        <v>170686.95</v>
      </c>
      <c r="R34582" s="3" t="str">
        <f ca="1">IF(Car[[#This Row],[Age]]&lt;=29,"Young Adult",IF(Car[[#This Row],[Age]]&lt;=40,"Adult",IF(Car[[#This Row],[Age]]&lt;=65,"Elderly","Old People")))</f>
        <v>Adult</v>
      </c>
    </row>
    <row r="34583" spans="1:18" x14ac:dyDescent="0.3">
      <c r="A34583" t="s">
        <v>35669</v>
      </c>
      <c r="B34583" s="1">
        <v>33045</v>
      </c>
      <c r="C34583">
        <f ca="1">DATEDIF(Car[[#This Row],[birthdate]],TODAY(),"Y")</f>
        <v>34</v>
      </c>
      <c r="D34583" t="s">
        <v>74</v>
      </c>
      <c r="E34583" t="s">
        <v>46</v>
      </c>
      <c r="F34583" t="s">
        <v>28</v>
      </c>
      <c r="G34583">
        <v>0</v>
      </c>
      <c r="H34583" t="s">
        <v>20</v>
      </c>
      <c r="I34583" t="s">
        <v>30</v>
      </c>
      <c r="J34583" t="s">
        <v>71</v>
      </c>
      <c r="K34583" t="s">
        <v>491</v>
      </c>
      <c r="L34583" t="s">
        <v>100</v>
      </c>
      <c r="M34583">
        <v>2012</v>
      </c>
      <c r="N34583">
        <v>1</v>
      </c>
      <c r="O34583" t="s">
        <v>62</v>
      </c>
      <c r="P34583" s="3">
        <v>66440.02</v>
      </c>
      <c r="Q34583" s="3">
        <v>142418.26999999999</v>
      </c>
      <c r="R34583" s="3" t="str">
        <f ca="1">IF(Car[[#This Row],[Age]]&lt;=29,"Young Adult",IF(Car[[#This Row],[Age]]&lt;=40,"Adult",IF(Car[[#This Row],[Age]]&lt;=65,"Elderly","Old People")))</f>
        <v>Adult</v>
      </c>
    </row>
    <row r="34584" spans="1:18" x14ac:dyDescent="0.3">
      <c r="A34584" t="s">
        <v>35670</v>
      </c>
      <c r="B34584" s="1">
        <v>28489</v>
      </c>
      <c r="C34584">
        <f ca="1">DATEDIF(Car[[#This Row],[birthdate]],TODAY(),"Y")</f>
        <v>47</v>
      </c>
      <c r="D34584" t="s">
        <v>17</v>
      </c>
      <c r="E34584" t="s">
        <v>18</v>
      </c>
      <c r="F34584" t="s">
        <v>19</v>
      </c>
      <c r="G34584">
        <v>0</v>
      </c>
      <c r="H34584" t="s">
        <v>20</v>
      </c>
      <c r="I34584" t="s">
        <v>30</v>
      </c>
      <c r="J34584" t="s">
        <v>64</v>
      </c>
      <c r="K34584" t="s">
        <v>635</v>
      </c>
      <c r="L34584" t="s">
        <v>53</v>
      </c>
      <c r="M34584">
        <v>2008</v>
      </c>
      <c r="N34584">
        <v>0</v>
      </c>
      <c r="O34584" t="s">
        <v>69</v>
      </c>
      <c r="P34584" s="3">
        <v>74655.710000000006</v>
      </c>
      <c r="Q34584" s="3">
        <v>46302.67</v>
      </c>
      <c r="R34584" s="3" t="str">
        <f ca="1">IF(Car[[#This Row],[Age]]&lt;=29,"Young Adult",IF(Car[[#This Row],[Age]]&lt;=40,"Adult",IF(Car[[#This Row],[Age]]&lt;=65,"Elderly","Old People")))</f>
        <v>Elderly</v>
      </c>
    </row>
    <row r="34585" spans="1:18" x14ac:dyDescent="0.3">
      <c r="A34585" t="s">
        <v>35671</v>
      </c>
      <c r="B34585" s="1">
        <v>31397</v>
      </c>
      <c r="C34585">
        <f ca="1">DATEDIF(Car[[#This Row],[birthdate]],TODAY(),"Y")</f>
        <v>39</v>
      </c>
      <c r="D34585" t="s">
        <v>27</v>
      </c>
      <c r="E34585" t="s">
        <v>46</v>
      </c>
      <c r="F34585" t="s">
        <v>28</v>
      </c>
      <c r="G34585">
        <v>0</v>
      </c>
      <c r="H34585" t="s">
        <v>29</v>
      </c>
      <c r="I34585" t="s">
        <v>47</v>
      </c>
      <c r="J34585" t="s">
        <v>71</v>
      </c>
      <c r="K34585" t="s">
        <v>7580</v>
      </c>
      <c r="L34585" t="s">
        <v>24</v>
      </c>
      <c r="M34585">
        <v>1995</v>
      </c>
      <c r="N34585">
        <v>0</v>
      </c>
      <c r="O34585" t="s">
        <v>40</v>
      </c>
      <c r="P34585" s="3">
        <v>49944.12</v>
      </c>
      <c r="Q34585" s="3">
        <v>245896.63</v>
      </c>
      <c r="R34585" s="3" t="str">
        <f ca="1">IF(Car[[#This Row],[Age]]&lt;=29,"Young Adult",IF(Car[[#This Row],[Age]]&lt;=40,"Adult",IF(Car[[#This Row],[Age]]&lt;=65,"Elderly","Old People")))</f>
        <v>Adult</v>
      </c>
    </row>
    <row r="34586" spans="1:18" x14ac:dyDescent="0.3">
      <c r="A34586" t="s">
        <v>35672</v>
      </c>
      <c r="B34586" s="1">
        <v>27255</v>
      </c>
      <c r="C34586">
        <f ca="1">DATEDIF(Car[[#This Row],[birthdate]],TODAY(),"Y")</f>
        <v>50</v>
      </c>
      <c r="D34586" t="s">
        <v>17</v>
      </c>
      <c r="E34586" t="s">
        <v>18</v>
      </c>
      <c r="F34586" t="s">
        <v>19</v>
      </c>
      <c r="G34586">
        <v>0</v>
      </c>
      <c r="H34586" t="s">
        <v>29</v>
      </c>
      <c r="I34586" t="s">
        <v>21</v>
      </c>
      <c r="J34586" t="s">
        <v>71</v>
      </c>
      <c r="K34586" t="s">
        <v>1168</v>
      </c>
      <c r="L34586" t="s">
        <v>178</v>
      </c>
      <c r="M34586">
        <v>2012</v>
      </c>
      <c r="N34586">
        <v>1</v>
      </c>
      <c r="O34586" t="s">
        <v>69</v>
      </c>
      <c r="P34586" s="3">
        <v>68039.27</v>
      </c>
      <c r="Q34586" s="3">
        <v>53560.47</v>
      </c>
      <c r="R34586" s="3" t="str">
        <f ca="1">IF(Car[[#This Row],[Age]]&lt;=29,"Young Adult",IF(Car[[#This Row],[Age]]&lt;=40,"Adult",IF(Car[[#This Row],[Age]]&lt;=65,"Elderly","Old People")))</f>
        <v>Elderly</v>
      </c>
    </row>
    <row r="34587" spans="1:18" x14ac:dyDescent="0.3">
      <c r="A34587" t="s">
        <v>35673</v>
      </c>
      <c r="B34587" s="1">
        <v>23791</v>
      </c>
      <c r="C34587">
        <f ca="1">DATEDIF(Car[[#This Row],[birthdate]],TODAY(),"Y")</f>
        <v>60</v>
      </c>
      <c r="D34587" t="s">
        <v>17</v>
      </c>
      <c r="E34587" t="s">
        <v>18</v>
      </c>
      <c r="F34587" t="s">
        <v>19</v>
      </c>
      <c r="G34587">
        <v>1</v>
      </c>
      <c r="H34587" t="s">
        <v>20</v>
      </c>
      <c r="I34587" t="s">
        <v>30</v>
      </c>
      <c r="J34587" t="s">
        <v>278</v>
      </c>
      <c r="K34587" t="s">
        <v>548</v>
      </c>
      <c r="L34587" t="s">
        <v>65</v>
      </c>
      <c r="M34587">
        <v>2004</v>
      </c>
      <c r="N34587">
        <v>3</v>
      </c>
      <c r="O34587" t="s">
        <v>25</v>
      </c>
      <c r="P34587" s="3">
        <v>33429.65</v>
      </c>
      <c r="Q34587" s="3">
        <v>147980.01</v>
      </c>
      <c r="R34587" s="3" t="str">
        <f ca="1">IF(Car[[#This Row],[Age]]&lt;=29,"Young Adult",IF(Car[[#This Row],[Age]]&lt;=40,"Adult",IF(Car[[#This Row],[Age]]&lt;=65,"Elderly","Old People")))</f>
        <v>Elderly</v>
      </c>
    </row>
    <row r="34588" spans="1:18" x14ac:dyDescent="0.3">
      <c r="A34588" t="s">
        <v>35674</v>
      </c>
      <c r="B34588" s="1">
        <v>18470</v>
      </c>
      <c r="C34588">
        <f ca="1">DATEDIF(Car[[#This Row],[birthdate]],TODAY(),"Y")</f>
        <v>74</v>
      </c>
      <c r="D34588" t="s">
        <v>17</v>
      </c>
      <c r="E34588" t="s">
        <v>46</v>
      </c>
      <c r="F34588" t="s">
        <v>28</v>
      </c>
      <c r="G34588">
        <v>1</v>
      </c>
      <c r="H34588" t="s">
        <v>20</v>
      </c>
      <c r="I34588" t="s">
        <v>30</v>
      </c>
      <c r="J34588" t="s">
        <v>55</v>
      </c>
      <c r="K34588" t="s">
        <v>56</v>
      </c>
      <c r="L34588" t="s">
        <v>68</v>
      </c>
      <c r="M34588">
        <v>2012</v>
      </c>
      <c r="N34588">
        <v>0</v>
      </c>
      <c r="O34588" t="s">
        <v>25</v>
      </c>
      <c r="P34588" s="3">
        <v>29023.19</v>
      </c>
      <c r="Q34588" s="3">
        <v>214315.48</v>
      </c>
      <c r="R34588" s="3" t="str">
        <f ca="1">IF(Car[[#This Row],[Age]]&lt;=29,"Young Adult",IF(Car[[#This Row],[Age]]&lt;=40,"Adult",IF(Car[[#This Row],[Age]]&lt;=65,"Elderly","Old People")))</f>
        <v>Old People</v>
      </c>
    </row>
    <row r="34589" spans="1:18" x14ac:dyDescent="0.3">
      <c r="A34589" t="s">
        <v>35675</v>
      </c>
      <c r="B34589" s="1">
        <v>30738</v>
      </c>
      <c r="C34589">
        <f ca="1">DATEDIF(Car[[#This Row],[birthdate]],TODAY(),"Y")</f>
        <v>40</v>
      </c>
      <c r="D34589" t="s">
        <v>27</v>
      </c>
      <c r="E34589" t="s">
        <v>18</v>
      </c>
      <c r="F34589" t="s">
        <v>28</v>
      </c>
      <c r="G34589">
        <v>0</v>
      </c>
      <c r="H34589" t="s">
        <v>20</v>
      </c>
      <c r="I34589" t="s">
        <v>47</v>
      </c>
      <c r="J34589" t="s">
        <v>154</v>
      </c>
      <c r="K34589" t="s">
        <v>768</v>
      </c>
      <c r="L34589" t="s">
        <v>109</v>
      </c>
      <c r="M34589">
        <v>1997</v>
      </c>
      <c r="N34589">
        <v>0</v>
      </c>
      <c r="O34589" t="s">
        <v>69</v>
      </c>
      <c r="P34589" s="3">
        <v>43565.88</v>
      </c>
      <c r="Q34589" s="3">
        <v>127045.41</v>
      </c>
      <c r="R34589" s="3" t="str">
        <f ca="1">IF(Car[[#This Row],[Age]]&lt;=29,"Young Adult",IF(Car[[#This Row],[Age]]&lt;=40,"Adult",IF(Car[[#This Row],[Age]]&lt;=65,"Elderly","Old People")))</f>
        <v>Adult</v>
      </c>
    </row>
    <row r="34590" spans="1:18" x14ac:dyDescent="0.3">
      <c r="A34590" t="s">
        <v>35676</v>
      </c>
      <c r="B34590" s="1">
        <v>34317</v>
      </c>
      <c r="C34590">
        <f ca="1">DATEDIF(Car[[#This Row],[birthdate]],TODAY(),"Y")</f>
        <v>31</v>
      </c>
      <c r="D34590" t="s">
        <v>74</v>
      </c>
      <c r="E34590" t="s">
        <v>18</v>
      </c>
      <c r="F34590" t="s">
        <v>28</v>
      </c>
      <c r="G34590">
        <v>1</v>
      </c>
      <c r="H34590" t="s">
        <v>20</v>
      </c>
      <c r="I34590" t="s">
        <v>30</v>
      </c>
      <c r="J34590" t="s">
        <v>71</v>
      </c>
      <c r="K34590" t="s">
        <v>310</v>
      </c>
      <c r="L34590" t="s">
        <v>187</v>
      </c>
      <c r="M34590">
        <v>2002</v>
      </c>
      <c r="N34590">
        <v>4</v>
      </c>
      <c r="O34590" t="s">
        <v>34</v>
      </c>
      <c r="P34590" s="3">
        <v>20663.400000000001</v>
      </c>
      <c r="Q34590" s="3">
        <v>180449.87</v>
      </c>
      <c r="R34590" s="3" t="str">
        <f ca="1">IF(Car[[#This Row],[Age]]&lt;=29,"Young Adult",IF(Car[[#This Row],[Age]]&lt;=40,"Adult",IF(Car[[#This Row],[Age]]&lt;=65,"Elderly","Old People")))</f>
        <v>Adult</v>
      </c>
    </row>
    <row r="34591" spans="1:18" x14ac:dyDescent="0.3">
      <c r="A34591" t="s">
        <v>35677</v>
      </c>
      <c r="B34591" s="1">
        <v>25730</v>
      </c>
      <c r="C34591">
        <f ca="1">DATEDIF(Car[[#This Row],[birthdate]],TODAY(),"Y")</f>
        <v>54</v>
      </c>
      <c r="D34591" t="s">
        <v>17</v>
      </c>
      <c r="E34591" t="s">
        <v>46</v>
      </c>
      <c r="F34591" t="s">
        <v>28</v>
      </c>
      <c r="G34591">
        <v>0</v>
      </c>
      <c r="H34591" t="s">
        <v>29</v>
      </c>
      <c r="I34591" t="s">
        <v>30</v>
      </c>
      <c r="J34591" t="s">
        <v>369</v>
      </c>
      <c r="K34591" t="s">
        <v>370</v>
      </c>
      <c r="L34591" t="s">
        <v>113</v>
      </c>
      <c r="M34591">
        <v>2006</v>
      </c>
      <c r="N34591">
        <v>0</v>
      </c>
      <c r="O34591" t="s">
        <v>40</v>
      </c>
      <c r="P34591" s="3">
        <v>19351.62</v>
      </c>
      <c r="Q34591" s="3">
        <v>105924.49</v>
      </c>
      <c r="R34591" s="3" t="str">
        <f ca="1">IF(Car[[#This Row],[Age]]&lt;=29,"Young Adult",IF(Car[[#This Row],[Age]]&lt;=40,"Adult",IF(Car[[#This Row],[Age]]&lt;=65,"Elderly","Old People")))</f>
        <v>Elderly</v>
      </c>
    </row>
    <row r="34592" spans="1:18" x14ac:dyDescent="0.3">
      <c r="A34592" t="s">
        <v>35678</v>
      </c>
      <c r="B34592" s="1">
        <v>33593</v>
      </c>
      <c r="C34592">
        <f ca="1">DATEDIF(Car[[#This Row],[birthdate]],TODAY(),"Y")</f>
        <v>33</v>
      </c>
      <c r="D34592" t="s">
        <v>17</v>
      </c>
      <c r="E34592" t="s">
        <v>18</v>
      </c>
      <c r="F34592" t="s">
        <v>19</v>
      </c>
      <c r="G34592">
        <v>0</v>
      </c>
      <c r="H34592" t="s">
        <v>29</v>
      </c>
      <c r="I34592" t="s">
        <v>47</v>
      </c>
      <c r="J34592" t="s">
        <v>515</v>
      </c>
      <c r="K34592" t="s">
        <v>855</v>
      </c>
      <c r="L34592" t="s">
        <v>139</v>
      </c>
      <c r="M34592">
        <v>1997</v>
      </c>
      <c r="N34592">
        <v>0</v>
      </c>
      <c r="O34592" t="s">
        <v>69</v>
      </c>
      <c r="P34592" s="3">
        <v>89991.38</v>
      </c>
      <c r="Q34592" s="3">
        <v>56606.67</v>
      </c>
      <c r="R34592" s="3" t="str">
        <f ca="1">IF(Car[[#This Row],[Age]]&lt;=29,"Young Adult",IF(Car[[#This Row],[Age]]&lt;=40,"Adult",IF(Car[[#This Row],[Age]]&lt;=65,"Elderly","Old People")))</f>
        <v>Adult</v>
      </c>
    </row>
    <row r="34593" spans="1:18" x14ac:dyDescent="0.3">
      <c r="A34593" t="s">
        <v>35679</v>
      </c>
      <c r="B34593" s="1">
        <v>36244</v>
      </c>
      <c r="C34593">
        <f ca="1">DATEDIF(Car[[#This Row],[birthdate]],TODAY(),"Y")</f>
        <v>25</v>
      </c>
      <c r="D34593" t="s">
        <v>36</v>
      </c>
      <c r="E34593" t="s">
        <v>46</v>
      </c>
      <c r="F34593" t="s">
        <v>19</v>
      </c>
      <c r="G34593">
        <v>0</v>
      </c>
      <c r="H34593" t="s">
        <v>29</v>
      </c>
      <c r="I34593" t="s">
        <v>30</v>
      </c>
      <c r="J34593" t="s">
        <v>164</v>
      </c>
      <c r="K34593" t="s">
        <v>735</v>
      </c>
      <c r="L34593" t="s">
        <v>113</v>
      </c>
      <c r="M34593">
        <v>2006</v>
      </c>
      <c r="N34593">
        <v>0</v>
      </c>
      <c r="O34593" t="s">
        <v>62</v>
      </c>
      <c r="P34593" s="3">
        <v>5174.2</v>
      </c>
      <c r="Q34593" s="3">
        <v>187722.88</v>
      </c>
      <c r="R34593" s="3" t="str">
        <f ca="1">IF(Car[[#This Row],[Age]]&lt;=29,"Young Adult",IF(Car[[#This Row],[Age]]&lt;=40,"Adult",IF(Car[[#This Row],[Age]]&lt;=65,"Elderly","Old People")))</f>
        <v>Young Adult</v>
      </c>
    </row>
    <row r="34594" spans="1:18" x14ac:dyDescent="0.3">
      <c r="A34594" t="s">
        <v>35680</v>
      </c>
      <c r="B34594" s="1">
        <v>29871</v>
      </c>
      <c r="C34594">
        <f ca="1">DATEDIF(Car[[#This Row],[birthdate]],TODAY(),"Y")</f>
        <v>43</v>
      </c>
      <c r="D34594" t="s">
        <v>17</v>
      </c>
      <c r="E34594" t="s">
        <v>18</v>
      </c>
      <c r="F34594" t="s">
        <v>28</v>
      </c>
      <c r="G34594">
        <v>1</v>
      </c>
      <c r="H34594" t="s">
        <v>20</v>
      </c>
      <c r="I34594" t="s">
        <v>30</v>
      </c>
      <c r="J34594" t="s">
        <v>141</v>
      </c>
      <c r="K34594" t="s">
        <v>1008</v>
      </c>
      <c r="L34594" t="s">
        <v>139</v>
      </c>
      <c r="M34594">
        <v>2004</v>
      </c>
      <c r="N34594">
        <v>0</v>
      </c>
      <c r="O34594" t="s">
        <v>25</v>
      </c>
      <c r="P34594" s="3">
        <v>29691.42</v>
      </c>
      <c r="Q34594" s="3">
        <v>226307.36</v>
      </c>
      <c r="R34594" s="3" t="str">
        <f ca="1">IF(Car[[#This Row],[Age]]&lt;=29,"Young Adult",IF(Car[[#This Row],[Age]]&lt;=40,"Adult",IF(Car[[#This Row],[Age]]&lt;=65,"Elderly","Old People")))</f>
        <v>Elderly</v>
      </c>
    </row>
    <row r="34595" spans="1:18" x14ac:dyDescent="0.3">
      <c r="A34595" t="s">
        <v>35681</v>
      </c>
      <c r="B34595" s="1">
        <v>27290</v>
      </c>
      <c r="C34595">
        <f ca="1">DATEDIF(Car[[#This Row],[birthdate]],TODAY(),"Y")</f>
        <v>50</v>
      </c>
      <c r="D34595" t="s">
        <v>36</v>
      </c>
      <c r="E34595" t="s">
        <v>18</v>
      </c>
      <c r="F34595" t="s">
        <v>28</v>
      </c>
      <c r="G34595">
        <v>2</v>
      </c>
      <c r="H34595" t="s">
        <v>20</v>
      </c>
      <c r="I34595" t="s">
        <v>47</v>
      </c>
      <c r="J34595" t="s">
        <v>141</v>
      </c>
      <c r="K34595" t="s">
        <v>142</v>
      </c>
      <c r="L34595" t="s">
        <v>117</v>
      </c>
      <c r="M34595">
        <v>2005</v>
      </c>
      <c r="N34595">
        <v>0</v>
      </c>
      <c r="O34595" t="s">
        <v>62</v>
      </c>
      <c r="P34595" s="3">
        <v>91975.97</v>
      </c>
      <c r="Q34595" s="3">
        <v>199283.23</v>
      </c>
      <c r="R34595" s="3" t="str">
        <f ca="1">IF(Car[[#This Row],[Age]]&lt;=29,"Young Adult",IF(Car[[#This Row],[Age]]&lt;=40,"Adult",IF(Car[[#This Row],[Age]]&lt;=65,"Elderly","Old People")))</f>
        <v>Elderly</v>
      </c>
    </row>
    <row r="34596" spans="1:18" x14ac:dyDescent="0.3">
      <c r="A34596" t="s">
        <v>35682</v>
      </c>
      <c r="B34596" s="1">
        <v>19117</v>
      </c>
      <c r="C34596">
        <f ca="1">DATEDIF(Car[[#This Row],[birthdate]],TODAY(),"Y")</f>
        <v>72</v>
      </c>
      <c r="D34596" t="s">
        <v>27</v>
      </c>
      <c r="E34596" t="s">
        <v>18</v>
      </c>
      <c r="F34596" t="s">
        <v>19</v>
      </c>
      <c r="G34596">
        <v>0</v>
      </c>
      <c r="H34596" t="s">
        <v>29</v>
      </c>
      <c r="I34596" t="s">
        <v>30</v>
      </c>
      <c r="J34596" t="s">
        <v>78</v>
      </c>
      <c r="K34596">
        <v>98</v>
      </c>
      <c r="L34596" t="s">
        <v>178</v>
      </c>
      <c r="M34596">
        <v>1995</v>
      </c>
      <c r="N34596">
        <v>0</v>
      </c>
      <c r="O34596" t="s">
        <v>34</v>
      </c>
      <c r="P34596" s="3">
        <v>95298.15</v>
      </c>
      <c r="Q34596" s="3">
        <v>57404.65</v>
      </c>
      <c r="R34596" s="3" t="str">
        <f ca="1">IF(Car[[#This Row],[Age]]&lt;=29,"Young Adult",IF(Car[[#This Row],[Age]]&lt;=40,"Adult",IF(Car[[#This Row],[Age]]&lt;=65,"Elderly","Old People")))</f>
        <v>Old People</v>
      </c>
    </row>
    <row r="34597" spans="1:18" x14ac:dyDescent="0.3">
      <c r="A34597" t="s">
        <v>35683</v>
      </c>
      <c r="B34597" s="1">
        <v>26772</v>
      </c>
      <c r="C34597">
        <f ca="1">DATEDIF(Car[[#This Row],[birthdate]],TODAY(),"Y")</f>
        <v>51</v>
      </c>
      <c r="D34597" t="s">
        <v>17</v>
      </c>
      <c r="E34597" t="s">
        <v>46</v>
      </c>
      <c r="F34597" t="s">
        <v>19</v>
      </c>
      <c r="G34597">
        <v>0</v>
      </c>
      <c r="H34597" t="s">
        <v>29</v>
      </c>
      <c r="I34597" t="s">
        <v>50</v>
      </c>
      <c r="J34597" t="s">
        <v>111</v>
      </c>
      <c r="K34597" t="s">
        <v>1119</v>
      </c>
      <c r="L34597" t="s">
        <v>65</v>
      </c>
      <c r="M34597">
        <v>2004</v>
      </c>
      <c r="N34597">
        <v>0</v>
      </c>
      <c r="O34597" t="s">
        <v>62</v>
      </c>
      <c r="P34597" s="3">
        <v>76542.58</v>
      </c>
      <c r="Q34597" s="3">
        <v>49535.48</v>
      </c>
      <c r="R34597" s="3" t="str">
        <f ca="1">IF(Car[[#This Row],[Age]]&lt;=29,"Young Adult",IF(Car[[#This Row],[Age]]&lt;=40,"Adult",IF(Car[[#This Row],[Age]]&lt;=65,"Elderly","Old People")))</f>
        <v>Elderly</v>
      </c>
    </row>
    <row r="34598" spans="1:18" x14ac:dyDescent="0.3">
      <c r="A34598" t="s">
        <v>35684</v>
      </c>
      <c r="B34598" s="1">
        <v>25784</v>
      </c>
      <c r="C34598">
        <f ca="1">DATEDIF(Car[[#This Row],[birthdate]],TODAY(),"Y")</f>
        <v>54</v>
      </c>
      <c r="D34598" t="s">
        <v>74</v>
      </c>
      <c r="E34598" t="s">
        <v>18</v>
      </c>
      <c r="F34598" t="s">
        <v>28</v>
      </c>
      <c r="G34598">
        <v>0</v>
      </c>
      <c r="H34598" t="s">
        <v>29</v>
      </c>
      <c r="I34598" t="s">
        <v>30</v>
      </c>
      <c r="J34598" t="s">
        <v>278</v>
      </c>
      <c r="K34598" t="s">
        <v>8899</v>
      </c>
      <c r="L34598" t="s">
        <v>134</v>
      </c>
      <c r="M34598">
        <v>1990</v>
      </c>
      <c r="N34598">
        <v>0</v>
      </c>
      <c r="O34598" t="s">
        <v>62</v>
      </c>
      <c r="P34598" s="3">
        <v>76812.27</v>
      </c>
      <c r="Q34598" s="3">
        <v>96871.63</v>
      </c>
      <c r="R34598" s="3" t="str">
        <f ca="1">IF(Car[[#This Row],[Age]]&lt;=29,"Young Adult",IF(Car[[#This Row],[Age]]&lt;=40,"Adult",IF(Car[[#This Row],[Age]]&lt;=65,"Elderly","Old People")))</f>
        <v>Elderly</v>
      </c>
    </row>
    <row r="34599" spans="1:18" x14ac:dyDescent="0.3">
      <c r="A34599" t="s">
        <v>35685</v>
      </c>
      <c r="B34599" s="1">
        <v>20566</v>
      </c>
      <c r="C34599">
        <f ca="1">DATEDIF(Car[[#This Row],[birthdate]],TODAY(),"Y")</f>
        <v>68</v>
      </c>
      <c r="D34599" t="s">
        <v>17</v>
      </c>
      <c r="E34599" t="s">
        <v>18</v>
      </c>
      <c r="F34599" t="s">
        <v>28</v>
      </c>
      <c r="G34599">
        <v>0</v>
      </c>
      <c r="H34599" t="s">
        <v>29</v>
      </c>
      <c r="I34599" t="s">
        <v>21</v>
      </c>
      <c r="J34599" t="s">
        <v>145</v>
      </c>
      <c r="K34599" t="s">
        <v>898</v>
      </c>
      <c r="L34599" t="s">
        <v>187</v>
      </c>
      <c r="M34599">
        <v>1986</v>
      </c>
      <c r="N34599">
        <v>1</v>
      </c>
      <c r="O34599" t="s">
        <v>25</v>
      </c>
      <c r="P34599" s="3">
        <v>99891.18</v>
      </c>
      <c r="Q34599" s="3">
        <v>111812.05</v>
      </c>
      <c r="R34599" s="3" t="str">
        <f ca="1">IF(Car[[#This Row],[Age]]&lt;=29,"Young Adult",IF(Car[[#This Row],[Age]]&lt;=40,"Adult",IF(Car[[#This Row],[Age]]&lt;=65,"Elderly","Old People")))</f>
        <v>Old People</v>
      </c>
    </row>
    <row r="34600" spans="1:18" x14ac:dyDescent="0.3">
      <c r="A34600" t="s">
        <v>35686</v>
      </c>
      <c r="B34600" s="1">
        <v>33178</v>
      </c>
      <c r="C34600">
        <f ca="1">DATEDIF(Car[[#This Row],[birthdate]],TODAY(),"Y")</f>
        <v>34</v>
      </c>
      <c r="D34600" t="s">
        <v>17</v>
      </c>
      <c r="E34600" t="s">
        <v>18</v>
      </c>
      <c r="F34600" t="s">
        <v>19</v>
      </c>
      <c r="G34600">
        <v>0</v>
      </c>
      <c r="H34600" t="s">
        <v>29</v>
      </c>
      <c r="I34600" t="s">
        <v>47</v>
      </c>
      <c r="J34600" t="s">
        <v>169</v>
      </c>
      <c r="K34600" t="s">
        <v>716</v>
      </c>
      <c r="L34600" t="s">
        <v>113</v>
      </c>
      <c r="M34600">
        <v>2001</v>
      </c>
      <c r="N34600">
        <v>3</v>
      </c>
      <c r="O34600" t="s">
        <v>69</v>
      </c>
      <c r="P34600" s="3">
        <v>68548.67</v>
      </c>
      <c r="Q34600" s="3">
        <v>173462.29</v>
      </c>
      <c r="R34600" s="3" t="str">
        <f ca="1">IF(Car[[#This Row],[Age]]&lt;=29,"Young Adult",IF(Car[[#This Row],[Age]]&lt;=40,"Adult",IF(Car[[#This Row],[Age]]&lt;=65,"Elderly","Old People")))</f>
        <v>Adult</v>
      </c>
    </row>
    <row r="34601" spans="1:18" x14ac:dyDescent="0.3">
      <c r="A34601" t="s">
        <v>35687</v>
      </c>
      <c r="B34601" s="1">
        <v>23922</v>
      </c>
      <c r="C34601">
        <f ca="1">DATEDIF(Car[[#This Row],[birthdate]],TODAY(),"Y")</f>
        <v>59</v>
      </c>
      <c r="D34601" t="s">
        <v>17</v>
      </c>
      <c r="E34601" t="s">
        <v>18</v>
      </c>
      <c r="F34601" t="s">
        <v>28</v>
      </c>
      <c r="G34601">
        <v>0</v>
      </c>
      <c r="H34601" t="s">
        <v>29</v>
      </c>
      <c r="I34601" t="s">
        <v>30</v>
      </c>
      <c r="J34601" t="s">
        <v>115</v>
      </c>
      <c r="K34601" t="s">
        <v>575</v>
      </c>
      <c r="L34601" t="s">
        <v>139</v>
      </c>
      <c r="M34601">
        <v>2006</v>
      </c>
      <c r="N34601">
        <v>0</v>
      </c>
      <c r="O34601" t="s">
        <v>40</v>
      </c>
      <c r="P34601" s="3">
        <v>34430.89</v>
      </c>
      <c r="Q34601" s="3">
        <v>220834.77</v>
      </c>
      <c r="R34601" s="3" t="str">
        <f ca="1">IF(Car[[#This Row],[Age]]&lt;=29,"Young Adult",IF(Car[[#This Row],[Age]]&lt;=40,"Adult",IF(Car[[#This Row],[Age]]&lt;=65,"Elderly","Old People")))</f>
        <v>Elderly</v>
      </c>
    </row>
    <row r="34602" spans="1:18" x14ac:dyDescent="0.3">
      <c r="A34602" t="s">
        <v>35688</v>
      </c>
      <c r="B34602" s="1">
        <v>25395</v>
      </c>
      <c r="C34602">
        <f ca="1">DATEDIF(Car[[#This Row],[birthdate]],TODAY(),"Y")</f>
        <v>55</v>
      </c>
      <c r="D34602" t="s">
        <v>27</v>
      </c>
      <c r="E34602" t="s">
        <v>18</v>
      </c>
      <c r="F34602" t="s">
        <v>28</v>
      </c>
      <c r="G34602">
        <v>0</v>
      </c>
      <c r="H34602" t="s">
        <v>29</v>
      </c>
      <c r="I34602" t="s">
        <v>21</v>
      </c>
      <c r="J34602" t="s">
        <v>169</v>
      </c>
      <c r="K34602" t="s">
        <v>170</v>
      </c>
      <c r="L34602" t="s">
        <v>178</v>
      </c>
      <c r="M34602">
        <v>1978</v>
      </c>
      <c r="N34602">
        <v>0</v>
      </c>
      <c r="O34602" t="s">
        <v>25</v>
      </c>
      <c r="P34602" s="3">
        <v>92520.28</v>
      </c>
      <c r="Q34602" s="3">
        <v>247119.12</v>
      </c>
      <c r="R34602" s="3" t="str">
        <f ca="1">IF(Car[[#This Row],[Age]]&lt;=29,"Young Adult",IF(Car[[#This Row],[Age]]&lt;=40,"Adult",IF(Car[[#This Row],[Age]]&lt;=65,"Elderly","Old People")))</f>
        <v>Elderly</v>
      </c>
    </row>
    <row r="34603" spans="1:18" x14ac:dyDescent="0.3">
      <c r="A34603" t="s">
        <v>35689</v>
      </c>
      <c r="B34603" s="1">
        <v>22815</v>
      </c>
      <c r="C34603">
        <f ca="1">DATEDIF(Car[[#This Row],[birthdate]],TODAY(),"Y")</f>
        <v>62</v>
      </c>
      <c r="D34603" t="s">
        <v>17</v>
      </c>
      <c r="E34603" t="s">
        <v>18</v>
      </c>
      <c r="F34603" t="s">
        <v>19</v>
      </c>
      <c r="G34603">
        <v>1</v>
      </c>
      <c r="H34603" t="s">
        <v>20</v>
      </c>
      <c r="I34603" t="s">
        <v>30</v>
      </c>
      <c r="J34603" t="s">
        <v>169</v>
      </c>
      <c r="K34603" t="s">
        <v>888</v>
      </c>
      <c r="L34603" t="s">
        <v>39</v>
      </c>
      <c r="M34603">
        <v>1991</v>
      </c>
      <c r="N34603">
        <v>0</v>
      </c>
      <c r="O34603" t="s">
        <v>34</v>
      </c>
      <c r="P34603" s="3">
        <v>78324.479999999996</v>
      </c>
      <c r="Q34603" s="3">
        <v>119993.93</v>
      </c>
      <c r="R34603" s="3" t="str">
        <f ca="1">IF(Car[[#This Row],[Age]]&lt;=29,"Young Adult",IF(Car[[#This Row],[Age]]&lt;=40,"Adult",IF(Car[[#This Row],[Age]]&lt;=65,"Elderly","Old People")))</f>
        <v>Elderly</v>
      </c>
    </row>
    <row r="34604" spans="1:18" x14ac:dyDescent="0.3">
      <c r="A34604" t="s">
        <v>35690</v>
      </c>
      <c r="B34604" s="1">
        <v>24755</v>
      </c>
      <c r="C34604">
        <f ca="1">DATEDIF(Car[[#This Row],[birthdate]],TODAY(),"Y")</f>
        <v>57</v>
      </c>
      <c r="D34604" t="s">
        <v>17</v>
      </c>
      <c r="E34604" t="s">
        <v>18</v>
      </c>
      <c r="F34604" t="s">
        <v>28</v>
      </c>
      <c r="G34604">
        <v>0</v>
      </c>
      <c r="H34604" t="s">
        <v>29</v>
      </c>
      <c r="I34604" t="s">
        <v>50</v>
      </c>
      <c r="J34604" t="s">
        <v>55</v>
      </c>
      <c r="K34604" t="s">
        <v>1880</v>
      </c>
      <c r="L34604" t="s">
        <v>117</v>
      </c>
      <c r="M34604">
        <v>2004</v>
      </c>
      <c r="N34604">
        <v>0</v>
      </c>
      <c r="O34604" t="s">
        <v>34</v>
      </c>
      <c r="P34604" s="3">
        <v>3710.49</v>
      </c>
      <c r="Q34604" s="3">
        <v>174404.74</v>
      </c>
      <c r="R34604" s="3" t="str">
        <f ca="1">IF(Car[[#This Row],[Age]]&lt;=29,"Young Adult",IF(Car[[#This Row],[Age]]&lt;=40,"Adult",IF(Car[[#This Row],[Age]]&lt;=65,"Elderly","Old People")))</f>
        <v>Elderly</v>
      </c>
    </row>
    <row r="34605" spans="1:18" x14ac:dyDescent="0.3">
      <c r="A34605" t="s">
        <v>35691</v>
      </c>
      <c r="B34605" s="1">
        <v>23502</v>
      </c>
      <c r="C34605">
        <f ca="1">DATEDIF(Car[[#This Row],[birthdate]],TODAY(),"Y")</f>
        <v>60</v>
      </c>
      <c r="D34605" t="s">
        <v>17</v>
      </c>
      <c r="E34605" t="s">
        <v>18</v>
      </c>
      <c r="F34605" t="s">
        <v>28</v>
      </c>
      <c r="G34605">
        <v>0</v>
      </c>
      <c r="H34605" t="s">
        <v>29</v>
      </c>
      <c r="I34605" t="s">
        <v>21</v>
      </c>
      <c r="J34605" t="s">
        <v>169</v>
      </c>
      <c r="K34605" t="s">
        <v>170</v>
      </c>
      <c r="L34605" t="s">
        <v>33</v>
      </c>
      <c r="M34605">
        <v>1972</v>
      </c>
      <c r="N34605">
        <v>3</v>
      </c>
      <c r="O34605" t="s">
        <v>34</v>
      </c>
      <c r="P34605" s="3">
        <v>98707.21</v>
      </c>
      <c r="Q34605" s="3">
        <v>81442.52</v>
      </c>
      <c r="R34605" s="3" t="str">
        <f ca="1">IF(Car[[#This Row],[Age]]&lt;=29,"Young Adult",IF(Car[[#This Row],[Age]]&lt;=40,"Adult",IF(Car[[#This Row],[Age]]&lt;=65,"Elderly","Old People")))</f>
        <v>Elderly</v>
      </c>
    </row>
    <row r="34606" spans="1:18" x14ac:dyDescent="0.3">
      <c r="A34606" t="s">
        <v>35692</v>
      </c>
      <c r="B34606" s="1">
        <v>36481</v>
      </c>
      <c r="C34606">
        <f ca="1">DATEDIF(Car[[#This Row],[birthdate]],TODAY(),"Y")</f>
        <v>25</v>
      </c>
      <c r="D34606" t="s">
        <v>36</v>
      </c>
      <c r="E34606" t="s">
        <v>46</v>
      </c>
      <c r="F34606" t="s">
        <v>19</v>
      </c>
      <c r="G34606">
        <v>0</v>
      </c>
      <c r="H34606" t="s">
        <v>20</v>
      </c>
      <c r="I34606" t="s">
        <v>21</v>
      </c>
      <c r="J34606" t="s">
        <v>95</v>
      </c>
      <c r="K34606" t="s">
        <v>11047</v>
      </c>
      <c r="L34606" t="s">
        <v>139</v>
      </c>
      <c r="M34606">
        <v>1999</v>
      </c>
      <c r="N34606">
        <v>0</v>
      </c>
      <c r="O34606" t="s">
        <v>25</v>
      </c>
      <c r="P34606" s="3">
        <v>41789.75</v>
      </c>
      <c r="Q34606" s="3">
        <v>134863.71</v>
      </c>
      <c r="R34606" s="3" t="str">
        <f ca="1">IF(Car[[#This Row],[Age]]&lt;=29,"Young Adult",IF(Car[[#This Row],[Age]]&lt;=40,"Adult",IF(Car[[#This Row],[Age]]&lt;=65,"Elderly","Old People")))</f>
        <v>Young Adult</v>
      </c>
    </row>
    <row r="34607" spans="1:18" x14ac:dyDescent="0.3">
      <c r="A34607" t="s">
        <v>35693</v>
      </c>
      <c r="B34607" s="1">
        <v>21839</v>
      </c>
      <c r="C34607">
        <f ca="1">DATEDIF(Car[[#This Row],[birthdate]],TODAY(),"Y")</f>
        <v>65</v>
      </c>
      <c r="D34607" t="s">
        <v>27</v>
      </c>
      <c r="E34607" t="s">
        <v>18</v>
      </c>
      <c r="F34607" t="s">
        <v>28</v>
      </c>
      <c r="G34607">
        <v>2</v>
      </c>
      <c r="H34607" t="s">
        <v>20</v>
      </c>
      <c r="I34607" t="s">
        <v>21</v>
      </c>
      <c r="J34607" t="s">
        <v>71</v>
      </c>
      <c r="K34607" t="s">
        <v>223</v>
      </c>
      <c r="L34607" t="s">
        <v>39</v>
      </c>
      <c r="M34607">
        <v>1956</v>
      </c>
      <c r="N34607">
        <v>0</v>
      </c>
      <c r="O34607" t="s">
        <v>34</v>
      </c>
      <c r="P34607" s="3">
        <v>30507.759999999998</v>
      </c>
      <c r="Q34607" s="3">
        <v>46575.3</v>
      </c>
      <c r="R34607" s="3" t="str">
        <f ca="1">IF(Car[[#This Row],[Age]]&lt;=29,"Young Adult",IF(Car[[#This Row],[Age]]&lt;=40,"Adult",IF(Car[[#This Row],[Age]]&lt;=65,"Elderly","Old People")))</f>
        <v>Elderly</v>
      </c>
    </row>
    <row r="34608" spans="1:18" x14ac:dyDescent="0.3">
      <c r="A34608" t="s">
        <v>35694</v>
      </c>
      <c r="B34608" s="1">
        <v>21865</v>
      </c>
      <c r="C34608">
        <f ca="1">DATEDIF(Car[[#This Row],[birthdate]],TODAY(),"Y")</f>
        <v>65</v>
      </c>
      <c r="D34608" t="s">
        <v>17</v>
      </c>
      <c r="E34608" t="s">
        <v>18</v>
      </c>
      <c r="F34608" t="s">
        <v>19</v>
      </c>
      <c r="G34608">
        <v>0</v>
      </c>
      <c r="H34608" t="s">
        <v>29</v>
      </c>
      <c r="I34608" t="s">
        <v>30</v>
      </c>
      <c r="J34608" t="s">
        <v>529</v>
      </c>
      <c r="K34608" t="s">
        <v>1645</v>
      </c>
      <c r="L34608" t="s">
        <v>68</v>
      </c>
      <c r="M34608">
        <v>2001</v>
      </c>
      <c r="N34608">
        <v>1</v>
      </c>
      <c r="O34608" t="s">
        <v>40</v>
      </c>
      <c r="P34608" s="3">
        <v>97258.97</v>
      </c>
      <c r="Q34608" s="3">
        <v>110402.73</v>
      </c>
      <c r="R34608" s="3" t="str">
        <f ca="1">IF(Car[[#This Row],[Age]]&lt;=29,"Young Adult",IF(Car[[#This Row],[Age]]&lt;=40,"Adult",IF(Car[[#This Row],[Age]]&lt;=65,"Elderly","Old People")))</f>
        <v>Elderly</v>
      </c>
    </row>
    <row r="34609" spans="1:18" hidden="1" x14ac:dyDescent="0.3">
      <c r="A34609" t="s">
        <v>35695</v>
      </c>
      <c r="B34609" s="1">
        <v>19101</v>
      </c>
      <c r="C34609">
        <f ca="1">DATEDIF(Car[[#This Row],[birthdate]],TODAY(),"Y")</f>
        <v>72</v>
      </c>
      <c r="D34609" t="s">
        <v>74</v>
      </c>
      <c r="E34609" t="s">
        <v>18</v>
      </c>
      <c r="F34609" t="s">
        <v>28</v>
      </c>
      <c r="G34609">
        <v>0</v>
      </c>
      <c r="H34609" t="s">
        <v>20</v>
      </c>
      <c r="I34609" t="s">
        <v>21</v>
      </c>
      <c r="J34609" t="s">
        <v>196</v>
      </c>
      <c r="K34609" s="2">
        <v>45055</v>
      </c>
      <c r="L34609" t="s">
        <v>53</v>
      </c>
      <c r="M34609">
        <v>2006</v>
      </c>
      <c r="N34609">
        <v>0</v>
      </c>
      <c r="O34609" t="s">
        <v>25</v>
      </c>
      <c r="P34609" s="3">
        <v>23300.639999999999</v>
      </c>
      <c r="Q34609" s="3">
        <v>61720.22</v>
      </c>
      <c r="R34609" s="3" t="str">
        <f ca="1">IF(Car[[#This Row],[Age]]&lt;=29,"Young Adult",IF(Car[[#This Row],[Age]]&lt;=40,"Adult",IF(Car[[#This Row],[Age]]&lt;=65,"Elderly","Old People")))</f>
        <v>Old People</v>
      </c>
    </row>
    <row r="34610" spans="1:18" x14ac:dyDescent="0.3">
      <c r="A34610" t="s">
        <v>35696</v>
      </c>
      <c r="B34610" s="1">
        <v>32708</v>
      </c>
      <c r="C34610">
        <f ca="1">DATEDIF(Car[[#This Row],[birthdate]],TODAY(),"Y")</f>
        <v>35</v>
      </c>
      <c r="D34610" t="s">
        <v>27</v>
      </c>
      <c r="E34610" t="s">
        <v>18</v>
      </c>
      <c r="F34610" t="s">
        <v>28</v>
      </c>
      <c r="G34610">
        <v>1</v>
      </c>
      <c r="H34610" t="s">
        <v>20</v>
      </c>
      <c r="I34610" t="s">
        <v>47</v>
      </c>
      <c r="J34610" t="s">
        <v>71</v>
      </c>
      <c r="K34610" t="s">
        <v>491</v>
      </c>
      <c r="L34610" t="s">
        <v>65</v>
      </c>
      <c r="M34610">
        <v>1997</v>
      </c>
      <c r="N34610">
        <v>0</v>
      </c>
      <c r="O34610" t="s">
        <v>40</v>
      </c>
      <c r="P34610" s="3">
        <v>33660.18</v>
      </c>
      <c r="Q34610" s="3">
        <v>223837.28</v>
      </c>
      <c r="R34610" s="3" t="str">
        <f ca="1">IF(Car[[#This Row],[Age]]&lt;=29,"Young Adult",IF(Car[[#This Row],[Age]]&lt;=40,"Adult",IF(Car[[#This Row],[Age]]&lt;=65,"Elderly","Old People")))</f>
        <v>Adult</v>
      </c>
    </row>
    <row r="34611" spans="1:18" x14ac:dyDescent="0.3">
      <c r="A34611" t="s">
        <v>35697</v>
      </c>
      <c r="B34611" s="1">
        <v>23872</v>
      </c>
      <c r="C34611">
        <f ca="1">DATEDIF(Car[[#This Row],[birthdate]],TODAY(),"Y")</f>
        <v>59</v>
      </c>
      <c r="D34611" t="s">
        <v>74</v>
      </c>
      <c r="E34611" t="s">
        <v>18</v>
      </c>
      <c r="F34611" t="s">
        <v>28</v>
      </c>
      <c r="G34611">
        <v>0</v>
      </c>
      <c r="H34611" t="s">
        <v>29</v>
      </c>
      <c r="I34611" t="s">
        <v>30</v>
      </c>
      <c r="J34611" t="s">
        <v>71</v>
      </c>
      <c r="K34611" t="s">
        <v>493</v>
      </c>
      <c r="L34611" t="s">
        <v>24</v>
      </c>
      <c r="M34611">
        <v>2002</v>
      </c>
      <c r="N34611">
        <v>0</v>
      </c>
      <c r="O34611" t="s">
        <v>25</v>
      </c>
      <c r="P34611" s="3">
        <v>10409.620000000001</v>
      </c>
      <c r="Q34611" s="3">
        <v>199864.71</v>
      </c>
      <c r="R34611" s="3" t="str">
        <f ca="1">IF(Car[[#This Row],[Age]]&lt;=29,"Young Adult",IF(Car[[#This Row],[Age]]&lt;=40,"Adult",IF(Car[[#This Row],[Age]]&lt;=65,"Elderly","Old People")))</f>
        <v>Elderly</v>
      </c>
    </row>
    <row r="34612" spans="1:18" x14ac:dyDescent="0.3">
      <c r="A34612" t="s">
        <v>35698</v>
      </c>
      <c r="B34612" s="1">
        <v>33729</v>
      </c>
      <c r="C34612">
        <f ca="1">DATEDIF(Car[[#This Row],[birthdate]],TODAY(),"Y")</f>
        <v>32</v>
      </c>
      <c r="D34612" t="s">
        <v>27</v>
      </c>
      <c r="E34612" t="s">
        <v>46</v>
      </c>
      <c r="F34612" t="s">
        <v>28</v>
      </c>
      <c r="G34612">
        <v>2</v>
      </c>
      <c r="H34612" t="s">
        <v>20</v>
      </c>
      <c r="I34612" t="s">
        <v>30</v>
      </c>
      <c r="J34612" t="s">
        <v>71</v>
      </c>
      <c r="K34612" t="s">
        <v>2763</v>
      </c>
      <c r="L34612" t="s">
        <v>65</v>
      </c>
      <c r="M34612">
        <v>1993</v>
      </c>
      <c r="N34612">
        <v>0</v>
      </c>
      <c r="O34612" t="s">
        <v>62</v>
      </c>
      <c r="P34612" s="3">
        <v>36482.410000000003</v>
      </c>
      <c r="Q34612" s="3">
        <v>219316.26</v>
      </c>
      <c r="R34612" s="3" t="str">
        <f ca="1">IF(Car[[#This Row],[Age]]&lt;=29,"Young Adult",IF(Car[[#This Row],[Age]]&lt;=40,"Adult",IF(Car[[#This Row],[Age]]&lt;=65,"Elderly","Old People")))</f>
        <v>Adult</v>
      </c>
    </row>
    <row r="34613" spans="1:18" x14ac:dyDescent="0.3">
      <c r="A34613" t="s">
        <v>35699</v>
      </c>
      <c r="B34613" s="1">
        <v>33500</v>
      </c>
      <c r="C34613">
        <f ca="1">DATEDIF(Car[[#This Row],[birthdate]],TODAY(),"Y")</f>
        <v>33</v>
      </c>
      <c r="D34613" t="s">
        <v>27</v>
      </c>
      <c r="E34613" t="s">
        <v>18</v>
      </c>
      <c r="F34613" t="s">
        <v>28</v>
      </c>
      <c r="G34613">
        <v>0</v>
      </c>
      <c r="H34613" t="s">
        <v>29</v>
      </c>
      <c r="I34613" t="s">
        <v>30</v>
      </c>
      <c r="J34613" t="s">
        <v>161</v>
      </c>
      <c r="K34613" t="s">
        <v>926</v>
      </c>
      <c r="L34613" t="s">
        <v>178</v>
      </c>
      <c r="M34613">
        <v>2005</v>
      </c>
      <c r="N34613">
        <v>1</v>
      </c>
      <c r="O34613" t="s">
        <v>69</v>
      </c>
      <c r="P34613" s="3">
        <v>60378.46</v>
      </c>
      <c r="Q34613" s="3">
        <v>60223.51</v>
      </c>
      <c r="R34613" s="3" t="str">
        <f ca="1">IF(Car[[#This Row],[Age]]&lt;=29,"Young Adult",IF(Car[[#This Row],[Age]]&lt;=40,"Adult",IF(Car[[#This Row],[Age]]&lt;=65,"Elderly","Old People")))</f>
        <v>Adult</v>
      </c>
    </row>
    <row r="34614" spans="1:18" x14ac:dyDescent="0.3">
      <c r="A34614" t="s">
        <v>35700</v>
      </c>
      <c r="B34614" s="1">
        <v>22267</v>
      </c>
      <c r="C34614">
        <f ca="1">DATEDIF(Car[[#This Row],[birthdate]],TODAY(),"Y")</f>
        <v>64</v>
      </c>
      <c r="D34614" t="s">
        <v>17</v>
      </c>
      <c r="E34614" t="s">
        <v>18</v>
      </c>
      <c r="F34614" t="s">
        <v>28</v>
      </c>
      <c r="G34614">
        <v>0</v>
      </c>
      <c r="H34614" t="s">
        <v>29</v>
      </c>
      <c r="I34614" t="s">
        <v>47</v>
      </c>
      <c r="J34614" t="s">
        <v>301</v>
      </c>
      <c r="K34614" t="s">
        <v>606</v>
      </c>
      <c r="L34614" t="s">
        <v>53</v>
      </c>
      <c r="M34614">
        <v>1999</v>
      </c>
      <c r="N34614">
        <v>0</v>
      </c>
      <c r="O34614" t="s">
        <v>62</v>
      </c>
      <c r="P34614" s="3">
        <v>14056.81</v>
      </c>
      <c r="Q34614" s="3">
        <v>200849.17</v>
      </c>
      <c r="R34614" s="3" t="str">
        <f ca="1">IF(Car[[#This Row],[Age]]&lt;=29,"Young Adult",IF(Car[[#This Row],[Age]]&lt;=40,"Adult",IF(Car[[#This Row],[Age]]&lt;=65,"Elderly","Old People")))</f>
        <v>Elderly</v>
      </c>
    </row>
    <row r="34615" spans="1:18" x14ac:dyDescent="0.3">
      <c r="A34615" t="s">
        <v>35701</v>
      </c>
      <c r="B34615" s="1">
        <v>28566</v>
      </c>
      <c r="C34615">
        <f ca="1">DATEDIF(Car[[#This Row],[birthdate]],TODAY(),"Y")</f>
        <v>46</v>
      </c>
      <c r="D34615" t="s">
        <v>27</v>
      </c>
      <c r="E34615" t="s">
        <v>18</v>
      </c>
      <c r="F34615" t="s">
        <v>28</v>
      </c>
      <c r="G34615">
        <v>2</v>
      </c>
      <c r="H34615" t="s">
        <v>20</v>
      </c>
      <c r="I34615" t="s">
        <v>21</v>
      </c>
      <c r="J34615" t="s">
        <v>115</v>
      </c>
      <c r="K34615">
        <v>2500</v>
      </c>
      <c r="L34615" t="s">
        <v>65</v>
      </c>
      <c r="M34615">
        <v>1993</v>
      </c>
      <c r="N34615">
        <v>0</v>
      </c>
      <c r="O34615" t="s">
        <v>34</v>
      </c>
      <c r="P34615" s="3">
        <v>33428.379999999997</v>
      </c>
      <c r="Q34615" s="3">
        <v>210100.33</v>
      </c>
      <c r="R34615" s="3" t="str">
        <f ca="1">IF(Car[[#This Row],[Age]]&lt;=29,"Young Adult",IF(Car[[#This Row],[Age]]&lt;=40,"Adult",IF(Car[[#This Row],[Age]]&lt;=65,"Elderly","Old People")))</f>
        <v>Elderly</v>
      </c>
    </row>
    <row r="34616" spans="1:18" x14ac:dyDescent="0.3">
      <c r="A34616" t="s">
        <v>35702</v>
      </c>
      <c r="B34616" s="1">
        <v>20975</v>
      </c>
      <c r="C34616">
        <f ca="1">DATEDIF(Car[[#This Row],[birthdate]],TODAY(),"Y")</f>
        <v>67</v>
      </c>
      <c r="D34616" t="s">
        <v>36</v>
      </c>
      <c r="E34616" t="s">
        <v>18</v>
      </c>
      <c r="F34616" t="s">
        <v>19</v>
      </c>
      <c r="G34616">
        <v>0</v>
      </c>
      <c r="H34616" t="s">
        <v>29</v>
      </c>
      <c r="I34616" t="s">
        <v>47</v>
      </c>
      <c r="J34616" t="s">
        <v>42</v>
      </c>
      <c r="K34616" t="s">
        <v>1069</v>
      </c>
      <c r="L34616" t="s">
        <v>44</v>
      </c>
      <c r="M34616">
        <v>1986</v>
      </c>
      <c r="N34616">
        <v>0</v>
      </c>
      <c r="O34616" t="s">
        <v>25</v>
      </c>
      <c r="P34616" s="3">
        <v>94387.42</v>
      </c>
      <c r="Q34616" s="3">
        <v>215657.48</v>
      </c>
      <c r="R34616" s="3" t="str">
        <f ca="1">IF(Car[[#This Row],[Age]]&lt;=29,"Young Adult",IF(Car[[#This Row],[Age]]&lt;=40,"Adult",IF(Car[[#This Row],[Age]]&lt;=65,"Elderly","Old People")))</f>
        <v>Old People</v>
      </c>
    </row>
    <row r="34617" spans="1:18" x14ac:dyDescent="0.3">
      <c r="A34617" t="s">
        <v>35703</v>
      </c>
      <c r="B34617" s="1">
        <v>28445</v>
      </c>
      <c r="C34617">
        <f ca="1">DATEDIF(Car[[#This Row],[birthdate]],TODAY(),"Y")</f>
        <v>47</v>
      </c>
      <c r="D34617" t="s">
        <v>17</v>
      </c>
      <c r="E34617" t="s">
        <v>18</v>
      </c>
      <c r="F34617" t="s">
        <v>19</v>
      </c>
      <c r="G34617">
        <v>1</v>
      </c>
      <c r="H34617" t="s">
        <v>20</v>
      </c>
      <c r="I34617" t="s">
        <v>30</v>
      </c>
      <c r="J34617" t="s">
        <v>369</v>
      </c>
      <c r="K34617" t="s">
        <v>2724</v>
      </c>
      <c r="L34617" t="s">
        <v>178</v>
      </c>
      <c r="M34617">
        <v>1994</v>
      </c>
      <c r="N34617">
        <v>0</v>
      </c>
      <c r="O34617" t="s">
        <v>25</v>
      </c>
      <c r="P34617" s="3">
        <v>89782.89</v>
      </c>
      <c r="Q34617" s="3">
        <v>67880.47</v>
      </c>
      <c r="R34617" s="3" t="str">
        <f ca="1">IF(Car[[#This Row],[Age]]&lt;=29,"Young Adult",IF(Car[[#This Row],[Age]]&lt;=40,"Adult",IF(Car[[#This Row],[Age]]&lt;=65,"Elderly","Old People")))</f>
        <v>Elderly</v>
      </c>
    </row>
    <row r="34618" spans="1:18" x14ac:dyDescent="0.3">
      <c r="A34618" t="s">
        <v>35704</v>
      </c>
      <c r="B34618" s="1">
        <v>36950</v>
      </c>
      <c r="C34618">
        <f ca="1">DATEDIF(Car[[#This Row],[birthdate]],TODAY(),"Y")</f>
        <v>23</v>
      </c>
      <c r="D34618" t="s">
        <v>17</v>
      </c>
      <c r="E34618" t="s">
        <v>18</v>
      </c>
      <c r="F34618" t="s">
        <v>19</v>
      </c>
      <c r="G34618">
        <v>1</v>
      </c>
      <c r="H34618" t="s">
        <v>20</v>
      </c>
      <c r="I34618" t="s">
        <v>47</v>
      </c>
      <c r="J34618" t="s">
        <v>842</v>
      </c>
      <c r="K34618" t="s">
        <v>1546</v>
      </c>
      <c r="L34618" t="s">
        <v>53</v>
      </c>
      <c r="M34618">
        <v>2011</v>
      </c>
      <c r="N34618">
        <v>0</v>
      </c>
      <c r="O34618" t="s">
        <v>25</v>
      </c>
      <c r="P34618" s="3">
        <v>39330.550000000003</v>
      </c>
      <c r="Q34618" s="3">
        <v>195719.69</v>
      </c>
      <c r="R34618" s="3" t="str">
        <f ca="1">IF(Car[[#This Row],[Age]]&lt;=29,"Young Adult",IF(Car[[#This Row],[Age]]&lt;=40,"Adult",IF(Car[[#This Row],[Age]]&lt;=65,"Elderly","Old People")))</f>
        <v>Young Adult</v>
      </c>
    </row>
    <row r="34619" spans="1:18" x14ac:dyDescent="0.3">
      <c r="A34619" t="s">
        <v>35705</v>
      </c>
      <c r="B34619" s="1">
        <v>26997</v>
      </c>
      <c r="C34619">
        <f ca="1">DATEDIF(Car[[#This Row],[birthdate]],TODAY(),"Y")</f>
        <v>51</v>
      </c>
      <c r="D34619" t="s">
        <v>36</v>
      </c>
      <c r="E34619" t="s">
        <v>18</v>
      </c>
      <c r="F34619" t="s">
        <v>19</v>
      </c>
      <c r="G34619">
        <v>2</v>
      </c>
      <c r="H34619" t="s">
        <v>20</v>
      </c>
      <c r="I34619" t="s">
        <v>30</v>
      </c>
      <c r="J34619" t="s">
        <v>42</v>
      </c>
      <c r="K34619" t="s">
        <v>1085</v>
      </c>
      <c r="L34619" t="s">
        <v>109</v>
      </c>
      <c r="M34619">
        <v>2011</v>
      </c>
      <c r="N34619">
        <v>0</v>
      </c>
      <c r="O34619" t="s">
        <v>62</v>
      </c>
      <c r="P34619" s="3">
        <v>2237.41</v>
      </c>
      <c r="Q34619" s="3">
        <v>81530.09</v>
      </c>
      <c r="R34619" s="3" t="str">
        <f ca="1">IF(Car[[#This Row],[Age]]&lt;=29,"Young Adult",IF(Car[[#This Row],[Age]]&lt;=40,"Adult",IF(Car[[#This Row],[Age]]&lt;=65,"Elderly","Old People")))</f>
        <v>Elderly</v>
      </c>
    </row>
    <row r="34620" spans="1:18" x14ac:dyDescent="0.3">
      <c r="A34620" t="s">
        <v>35706</v>
      </c>
      <c r="B34620" s="1">
        <v>21944</v>
      </c>
      <c r="C34620">
        <f ca="1">DATEDIF(Car[[#This Row],[birthdate]],TODAY(),"Y")</f>
        <v>65</v>
      </c>
      <c r="D34620" t="s">
        <v>27</v>
      </c>
      <c r="E34620" t="s">
        <v>18</v>
      </c>
      <c r="F34620" t="s">
        <v>19</v>
      </c>
      <c r="G34620">
        <v>0</v>
      </c>
      <c r="H34620" t="s">
        <v>29</v>
      </c>
      <c r="I34620" t="s">
        <v>21</v>
      </c>
      <c r="J34620" t="s">
        <v>207</v>
      </c>
      <c r="K34620" t="s">
        <v>376</v>
      </c>
      <c r="L34620" t="s">
        <v>61</v>
      </c>
      <c r="M34620">
        <v>1999</v>
      </c>
      <c r="N34620">
        <v>0</v>
      </c>
      <c r="O34620" t="s">
        <v>69</v>
      </c>
      <c r="P34620" s="3">
        <v>82414.63</v>
      </c>
      <c r="Q34620" s="3">
        <v>216604.64</v>
      </c>
      <c r="R34620" s="3" t="str">
        <f ca="1">IF(Car[[#This Row],[Age]]&lt;=29,"Young Adult",IF(Car[[#This Row],[Age]]&lt;=40,"Adult",IF(Car[[#This Row],[Age]]&lt;=65,"Elderly","Old People")))</f>
        <v>Elderly</v>
      </c>
    </row>
    <row r="34621" spans="1:18" x14ac:dyDescent="0.3">
      <c r="A34621" t="s">
        <v>35707</v>
      </c>
      <c r="B34621" s="1">
        <v>20625</v>
      </c>
      <c r="C34621">
        <f ca="1">DATEDIF(Car[[#This Row],[birthdate]],TODAY(),"Y")</f>
        <v>68</v>
      </c>
      <c r="D34621" t="s">
        <v>17</v>
      </c>
      <c r="E34621" t="s">
        <v>18</v>
      </c>
      <c r="F34621" t="s">
        <v>28</v>
      </c>
      <c r="G34621">
        <v>0</v>
      </c>
      <c r="H34621" t="s">
        <v>29</v>
      </c>
      <c r="I34621" t="s">
        <v>21</v>
      </c>
      <c r="J34621" t="s">
        <v>369</v>
      </c>
      <c r="K34621" t="s">
        <v>1889</v>
      </c>
      <c r="L34621" t="s">
        <v>24</v>
      </c>
      <c r="M34621">
        <v>2009</v>
      </c>
      <c r="N34621">
        <v>0</v>
      </c>
      <c r="O34621" t="s">
        <v>34</v>
      </c>
      <c r="P34621" s="3">
        <v>2950.18</v>
      </c>
      <c r="Q34621" s="3">
        <v>54065.61</v>
      </c>
      <c r="R34621" s="3" t="str">
        <f ca="1">IF(Car[[#This Row],[Age]]&lt;=29,"Young Adult",IF(Car[[#This Row],[Age]]&lt;=40,"Adult",IF(Car[[#This Row],[Age]]&lt;=65,"Elderly","Old People")))</f>
        <v>Old People</v>
      </c>
    </row>
    <row r="34622" spans="1:18" x14ac:dyDescent="0.3">
      <c r="A34622" t="s">
        <v>35708</v>
      </c>
      <c r="B34622" s="1">
        <v>24623</v>
      </c>
      <c r="C34622">
        <f ca="1">DATEDIF(Car[[#This Row],[birthdate]],TODAY(),"Y")</f>
        <v>57</v>
      </c>
      <c r="D34622" t="s">
        <v>17</v>
      </c>
      <c r="E34622" t="s">
        <v>46</v>
      </c>
      <c r="F34622" t="s">
        <v>19</v>
      </c>
      <c r="G34622">
        <v>1</v>
      </c>
      <c r="H34622" t="s">
        <v>20</v>
      </c>
      <c r="I34622" t="s">
        <v>21</v>
      </c>
      <c r="J34622" t="s">
        <v>37</v>
      </c>
      <c r="K34622" t="s">
        <v>1824</v>
      </c>
      <c r="L34622" t="s">
        <v>24</v>
      </c>
      <c r="M34622">
        <v>2012</v>
      </c>
      <c r="N34622">
        <v>0</v>
      </c>
      <c r="O34622" t="s">
        <v>69</v>
      </c>
      <c r="P34622" s="3">
        <v>59014.34</v>
      </c>
      <c r="Q34622" s="3">
        <v>169771.88</v>
      </c>
      <c r="R34622" s="3" t="str">
        <f ca="1">IF(Car[[#This Row],[Age]]&lt;=29,"Young Adult",IF(Car[[#This Row],[Age]]&lt;=40,"Adult",IF(Car[[#This Row],[Age]]&lt;=65,"Elderly","Old People")))</f>
        <v>Elderly</v>
      </c>
    </row>
    <row r="34623" spans="1:18" x14ac:dyDescent="0.3">
      <c r="A34623" t="s">
        <v>35709</v>
      </c>
      <c r="B34623" s="1">
        <v>27069</v>
      </c>
      <c r="C34623">
        <f ca="1">DATEDIF(Car[[#This Row],[birthdate]],TODAY(),"Y")</f>
        <v>51</v>
      </c>
      <c r="D34623" t="s">
        <v>17</v>
      </c>
      <c r="E34623" t="s">
        <v>18</v>
      </c>
      <c r="F34623" t="s">
        <v>19</v>
      </c>
      <c r="G34623">
        <v>0</v>
      </c>
      <c r="H34623" t="s">
        <v>29</v>
      </c>
      <c r="I34623" t="s">
        <v>30</v>
      </c>
      <c r="J34623" t="s">
        <v>1783</v>
      </c>
      <c r="K34623">
        <v>62</v>
      </c>
      <c r="L34623" t="s">
        <v>139</v>
      </c>
      <c r="M34623">
        <v>2004</v>
      </c>
      <c r="N34623">
        <v>0</v>
      </c>
      <c r="O34623" t="s">
        <v>62</v>
      </c>
      <c r="P34623" s="3">
        <v>14295.53</v>
      </c>
      <c r="Q34623" s="3">
        <v>137904.65</v>
      </c>
      <c r="R34623" s="3" t="str">
        <f ca="1">IF(Car[[#This Row],[Age]]&lt;=29,"Young Adult",IF(Car[[#This Row],[Age]]&lt;=40,"Adult",IF(Car[[#This Row],[Age]]&lt;=65,"Elderly","Old People")))</f>
        <v>Elderly</v>
      </c>
    </row>
    <row r="34624" spans="1:18" x14ac:dyDescent="0.3">
      <c r="A34624" t="s">
        <v>35710</v>
      </c>
      <c r="B34624" s="1">
        <v>30878</v>
      </c>
      <c r="C34624">
        <f ca="1">DATEDIF(Car[[#This Row],[birthdate]],TODAY(),"Y")</f>
        <v>40</v>
      </c>
      <c r="D34624" t="s">
        <v>36</v>
      </c>
      <c r="E34624" t="s">
        <v>46</v>
      </c>
      <c r="F34624" t="s">
        <v>19</v>
      </c>
      <c r="G34624">
        <v>1</v>
      </c>
      <c r="H34624" t="s">
        <v>20</v>
      </c>
      <c r="I34624" t="s">
        <v>30</v>
      </c>
      <c r="J34624" t="s">
        <v>115</v>
      </c>
      <c r="K34624" t="s">
        <v>2239</v>
      </c>
      <c r="L34624" t="s">
        <v>44</v>
      </c>
      <c r="M34624">
        <v>2010</v>
      </c>
      <c r="N34624">
        <v>1</v>
      </c>
      <c r="O34624" t="s">
        <v>69</v>
      </c>
      <c r="P34624" s="3">
        <v>11226.66</v>
      </c>
      <c r="Q34624" s="3">
        <v>128402.67</v>
      </c>
      <c r="R34624" s="3" t="str">
        <f ca="1">IF(Car[[#This Row],[Age]]&lt;=29,"Young Adult",IF(Car[[#This Row],[Age]]&lt;=40,"Adult",IF(Car[[#This Row],[Age]]&lt;=65,"Elderly","Old People")))</f>
        <v>Adult</v>
      </c>
    </row>
    <row r="34625" spans="1:18" x14ac:dyDescent="0.3">
      <c r="A34625" t="s">
        <v>35711</v>
      </c>
      <c r="B34625" s="1">
        <v>30318</v>
      </c>
      <c r="C34625">
        <f ca="1">DATEDIF(Car[[#This Row],[birthdate]],TODAY(),"Y")</f>
        <v>42</v>
      </c>
      <c r="D34625" t="s">
        <v>27</v>
      </c>
      <c r="E34625" t="s">
        <v>18</v>
      </c>
      <c r="F34625" t="s">
        <v>19</v>
      </c>
      <c r="G34625">
        <v>0</v>
      </c>
      <c r="H34625" t="s">
        <v>29</v>
      </c>
      <c r="I34625" t="s">
        <v>30</v>
      </c>
      <c r="J34625" t="s">
        <v>104</v>
      </c>
      <c r="K34625" t="s">
        <v>3542</v>
      </c>
      <c r="L34625" t="s">
        <v>33</v>
      </c>
      <c r="M34625">
        <v>2011</v>
      </c>
      <c r="N34625">
        <v>0</v>
      </c>
      <c r="O34625" t="s">
        <v>62</v>
      </c>
      <c r="P34625" s="3">
        <v>43138.42</v>
      </c>
      <c r="Q34625" s="3">
        <v>182425.75</v>
      </c>
      <c r="R34625" s="3" t="str">
        <f ca="1">IF(Car[[#This Row],[Age]]&lt;=29,"Young Adult",IF(Car[[#This Row],[Age]]&lt;=40,"Adult",IF(Car[[#This Row],[Age]]&lt;=65,"Elderly","Old People")))</f>
        <v>Elderly</v>
      </c>
    </row>
    <row r="34626" spans="1:18" x14ac:dyDescent="0.3">
      <c r="A34626" t="s">
        <v>35712</v>
      </c>
      <c r="B34626" s="1">
        <v>22448</v>
      </c>
      <c r="C34626">
        <f ca="1">DATEDIF(Car[[#This Row],[birthdate]],TODAY(),"Y")</f>
        <v>63</v>
      </c>
      <c r="D34626" t="s">
        <v>27</v>
      </c>
      <c r="E34626" t="s">
        <v>46</v>
      </c>
      <c r="F34626" t="s">
        <v>28</v>
      </c>
      <c r="G34626">
        <v>0</v>
      </c>
      <c r="H34626" t="s">
        <v>29</v>
      </c>
      <c r="I34626" t="s">
        <v>30</v>
      </c>
      <c r="J34626" t="s">
        <v>294</v>
      </c>
      <c r="K34626" t="s">
        <v>378</v>
      </c>
      <c r="L34626" t="s">
        <v>178</v>
      </c>
      <c r="M34626">
        <v>1996</v>
      </c>
      <c r="N34626">
        <v>0</v>
      </c>
      <c r="O34626" t="s">
        <v>62</v>
      </c>
      <c r="P34626" s="3">
        <v>96590.33</v>
      </c>
      <c r="Q34626" s="3">
        <v>182752.2</v>
      </c>
      <c r="R34626" s="3" t="str">
        <f ca="1">IF(Car[[#This Row],[Age]]&lt;=29,"Young Adult",IF(Car[[#This Row],[Age]]&lt;=40,"Adult",IF(Car[[#This Row],[Age]]&lt;=65,"Elderly","Old People")))</f>
        <v>Elderly</v>
      </c>
    </row>
    <row r="34627" spans="1:18" x14ac:dyDescent="0.3">
      <c r="A34627" t="s">
        <v>35713</v>
      </c>
      <c r="B34627" s="1">
        <v>33785</v>
      </c>
      <c r="C34627">
        <f ca="1">DATEDIF(Car[[#This Row],[birthdate]],TODAY(),"Y")</f>
        <v>32</v>
      </c>
      <c r="D34627" t="s">
        <v>27</v>
      </c>
      <c r="E34627" t="s">
        <v>18</v>
      </c>
      <c r="F34627" t="s">
        <v>19</v>
      </c>
      <c r="G34627">
        <v>2</v>
      </c>
      <c r="H34627" t="s">
        <v>20</v>
      </c>
      <c r="I34627" t="s">
        <v>21</v>
      </c>
      <c r="J34627" t="s">
        <v>42</v>
      </c>
      <c r="K34627" t="s">
        <v>1417</v>
      </c>
      <c r="L34627" t="s">
        <v>44</v>
      </c>
      <c r="M34627">
        <v>2010</v>
      </c>
      <c r="N34627">
        <v>0</v>
      </c>
      <c r="O34627" t="s">
        <v>34</v>
      </c>
      <c r="P34627" s="3">
        <v>44752.02</v>
      </c>
      <c r="Q34627" s="3">
        <v>232986.23</v>
      </c>
      <c r="R34627" s="3" t="str">
        <f ca="1">IF(Car[[#This Row],[Age]]&lt;=29,"Young Adult",IF(Car[[#This Row],[Age]]&lt;=40,"Adult",IF(Car[[#This Row],[Age]]&lt;=65,"Elderly","Old People")))</f>
        <v>Adult</v>
      </c>
    </row>
    <row r="34628" spans="1:18" x14ac:dyDescent="0.3">
      <c r="A34628" t="s">
        <v>35714</v>
      </c>
      <c r="B34628" s="1">
        <v>23018</v>
      </c>
      <c r="C34628">
        <f ca="1">DATEDIF(Car[[#This Row],[birthdate]],TODAY(),"Y")</f>
        <v>62</v>
      </c>
      <c r="D34628" t="s">
        <v>17</v>
      </c>
      <c r="E34628" t="s">
        <v>18</v>
      </c>
      <c r="F34628" t="s">
        <v>19</v>
      </c>
      <c r="G34628">
        <v>1</v>
      </c>
      <c r="H34628" t="s">
        <v>20</v>
      </c>
      <c r="I34628" t="s">
        <v>30</v>
      </c>
      <c r="J34628" t="s">
        <v>164</v>
      </c>
      <c r="K34628" t="s">
        <v>1886</v>
      </c>
      <c r="L34628" t="s">
        <v>126</v>
      </c>
      <c r="M34628">
        <v>1987</v>
      </c>
      <c r="N34628">
        <v>0</v>
      </c>
      <c r="O34628" t="s">
        <v>34</v>
      </c>
      <c r="P34628" s="3">
        <v>33799.26</v>
      </c>
      <c r="Q34628" s="3">
        <v>88752.22</v>
      </c>
      <c r="R34628" s="3" t="str">
        <f ca="1">IF(Car[[#This Row],[Age]]&lt;=29,"Young Adult",IF(Car[[#This Row],[Age]]&lt;=40,"Adult",IF(Car[[#This Row],[Age]]&lt;=65,"Elderly","Old People")))</f>
        <v>Elderly</v>
      </c>
    </row>
    <row r="34629" spans="1:18" x14ac:dyDescent="0.3">
      <c r="A34629" t="s">
        <v>35715</v>
      </c>
      <c r="B34629" s="1">
        <v>20081</v>
      </c>
      <c r="C34629">
        <f ca="1">DATEDIF(Car[[#This Row],[birthdate]],TODAY(),"Y")</f>
        <v>70</v>
      </c>
      <c r="D34629" t="s">
        <v>27</v>
      </c>
      <c r="E34629" t="s">
        <v>18</v>
      </c>
      <c r="F34629" t="s">
        <v>19</v>
      </c>
      <c r="G34629">
        <v>2</v>
      </c>
      <c r="H34629" t="s">
        <v>20</v>
      </c>
      <c r="I34629" t="s">
        <v>30</v>
      </c>
      <c r="J34629" t="s">
        <v>42</v>
      </c>
      <c r="K34629" t="s">
        <v>1085</v>
      </c>
      <c r="L34629" t="s">
        <v>44</v>
      </c>
      <c r="M34629">
        <v>2005</v>
      </c>
      <c r="N34629">
        <v>0</v>
      </c>
      <c r="O34629" t="s">
        <v>62</v>
      </c>
      <c r="P34629" s="3">
        <v>20311.560000000001</v>
      </c>
      <c r="Q34629" s="3">
        <v>235870.85</v>
      </c>
      <c r="R34629" s="3" t="str">
        <f ca="1">IF(Car[[#This Row],[Age]]&lt;=29,"Young Adult",IF(Car[[#This Row],[Age]]&lt;=40,"Adult",IF(Car[[#This Row],[Age]]&lt;=65,"Elderly","Old People")))</f>
        <v>Old People</v>
      </c>
    </row>
    <row r="34630" spans="1:18" x14ac:dyDescent="0.3">
      <c r="A34630" t="s">
        <v>35716</v>
      </c>
      <c r="B34630" s="1">
        <v>35888</v>
      </c>
      <c r="C34630">
        <f ca="1">DATEDIF(Car[[#This Row],[birthdate]],TODAY(),"Y")</f>
        <v>26</v>
      </c>
      <c r="D34630" t="s">
        <v>17</v>
      </c>
      <c r="E34630" t="s">
        <v>18</v>
      </c>
      <c r="F34630" t="s">
        <v>19</v>
      </c>
      <c r="G34630">
        <v>0</v>
      </c>
      <c r="H34630" t="s">
        <v>29</v>
      </c>
      <c r="I34630" t="s">
        <v>47</v>
      </c>
      <c r="J34630" t="s">
        <v>115</v>
      </c>
      <c r="K34630" t="s">
        <v>579</v>
      </c>
      <c r="L34630" t="s">
        <v>57</v>
      </c>
      <c r="M34630">
        <v>1992</v>
      </c>
      <c r="N34630">
        <v>0</v>
      </c>
      <c r="O34630" t="s">
        <v>40</v>
      </c>
      <c r="P34630" s="3">
        <v>91814.09</v>
      </c>
      <c r="Q34630" s="3">
        <v>108666.67</v>
      </c>
      <c r="R34630" s="3" t="str">
        <f ca="1">IF(Car[[#This Row],[Age]]&lt;=29,"Young Adult",IF(Car[[#This Row],[Age]]&lt;=40,"Adult",IF(Car[[#This Row],[Age]]&lt;=65,"Elderly","Old People")))</f>
        <v>Young Adult</v>
      </c>
    </row>
    <row r="34631" spans="1:18" x14ac:dyDescent="0.3">
      <c r="A34631" t="s">
        <v>35717</v>
      </c>
      <c r="B34631" s="1">
        <v>23093</v>
      </c>
      <c r="C34631">
        <f ca="1">DATEDIF(Car[[#This Row],[birthdate]],TODAY(),"Y")</f>
        <v>61</v>
      </c>
      <c r="D34631" t="s">
        <v>27</v>
      </c>
      <c r="E34631" t="s">
        <v>46</v>
      </c>
      <c r="F34631" t="s">
        <v>19</v>
      </c>
      <c r="G34631">
        <v>0</v>
      </c>
      <c r="H34631" t="s">
        <v>20</v>
      </c>
      <c r="I34631" t="s">
        <v>21</v>
      </c>
      <c r="J34631" t="s">
        <v>842</v>
      </c>
      <c r="K34631" t="s">
        <v>1443</v>
      </c>
      <c r="L34631" t="s">
        <v>100</v>
      </c>
      <c r="M34631">
        <v>2010</v>
      </c>
      <c r="N34631">
        <v>1</v>
      </c>
      <c r="O34631" t="s">
        <v>40</v>
      </c>
      <c r="P34631" s="3">
        <v>87051.38</v>
      </c>
      <c r="Q34631" s="3">
        <v>199175.43</v>
      </c>
      <c r="R34631" s="3" t="str">
        <f ca="1">IF(Car[[#This Row],[Age]]&lt;=29,"Young Adult",IF(Car[[#This Row],[Age]]&lt;=40,"Adult",IF(Car[[#This Row],[Age]]&lt;=65,"Elderly","Old People")))</f>
        <v>Elderly</v>
      </c>
    </row>
    <row r="34632" spans="1:18" x14ac:dyDescent="0.3">
      <c r="A34632" t="s">
        <v>35718</v>
      </c>
      <c r="B34632" s="1">
        <v>20351</v>
      </c>
      <c r="C34632">
        <f ca="1">DATEDIF(Car[[#This Row],[birthdate]],TODAY(),"Y")</f>
        <v>69</v>
      </c>
      <c r="D34632" t="s">
        <v>36</v>
      </c>
      <c r="E34632" t="s">
        <v>18</v>
      </c>
      <c r="F34632" t="s">
        <v>28</v>
      </c>
      <c r="G34632">
        <v>0</v>
      </c>
      <c r="H34632" t="s">
        <v>29</v>
      </c>
      <c r="I34632" t="s">
        <v>21</v>
      </c>
      <c r="J34632" t="s">
        <v>1783</v>
      </c>
      <c r="K34632">
        <v>62</v>
      </c>
      <c r="L34632" t="s">
        <v>57</v>
      </c>
      <c r="M34632">
        <v>2011</v>
      </c>
      <c r="N34632">
        <v>0</v>
      </c>
      <c r="O34632" t="s">
        <v>34</v>
      </c>
      <c r="P34632" s="3">
        <v>7361.31</v>
      </c>
      <c r="Q34632" s="3">
        <v>206268.15</v>
      </c>
      <c r="R34632" s="3" t="str">
        <f ca="1">IF(Car[[#This Row],[Age]]&lt;=29,"Young Adult",IF(Car[[#This Row],[Age]]&lt;=40,"Adult",IF(Car[[#This Row],[Age]]&lt;=65,"Elderly","Old People")))</f>
        <v>Old People</v>
      </c>
    </row>
    <row r="34633" spans="1:18" x14ac:dyDescent="0.3">
      <c r="A34633" t="s">
        <v>35719</v>
      </c>
      <c r="B34633" s="1">
        <v>31314</v>
      </c>
      <c r="C34633">
        <f ca="1">DATEDIF(Car[[#This Row],[birthdate]],TODAY(),"Y")</f>
        <v>39</v>
      </c>
      <c r="D34633" t="s">
        <v>27</v>
      </c>
      <c r="E34633" t="s">
        <v>18</v>
      </c>
      <c r="F34633" t="s">
        <v>19</v>
      </c>
      <c r="G34633">
        <v>2</v>
      </c>
      <c r="H34633" t="s">
        <v>20</v>
      </c>
      <c r="I34633" t="s">
        <v>21</v>
      </c>
      <c r="J34633" t="s">
        <v>369</v>
      </c>
      <c r="K34633" t="s">
        <v>3452</v>
      </c>
      <c r="L34633" t="s">
        <v>61</v>
      </c>
      <c r="M34633">
        <v>1993</v>
      </c>
      <c r="N34633">
        <v>4</v>
      </c>
      <c r="O34633" t="s">
        <v>69</v>
      </c>
      <c r="P34633" s="3">
        <v>31186.63</v>
      </c>
      <c r="Q34633" s="3">
        <v>222761.76</v>
      </c>
      <c r="R34633" s="3" t="str">
        <f ca="1">IF(Car[[#This Row],[Age]]&lt;=29,"Young Adult",IF(Car[[#This Row],[Age]]&lt;=40,"Adult",IF(Car[[#This Row],[Age]]&lt;=65,"Elderly","Old People")))</f>
        <v>Adult</v>
      </c>
    </row>
    <row r="34634" spans="1:18" x14ac:dyDescent="0.3">
      <c r="A34634" t="s">
        <v>35720</v>
      </c>
      <c r="B34634" s="1">
        <v>22019</v>
      </c>
      <c r="C34634">
        <f ca="1">DATEDIF(Car[[#This Row],[birthdate]],TODAY(),"Y")</f>
        <v>64</v>
      </c>
      <c r="D34634" t="s">
        <v>36</v>
      </c>
      <c r="E34634" t="s">
        <v>18</v>
      </c>
      <c r="F34634" t="s">
        <v>28</v>
      </c>
      <c r="G34634">
        <v>0</v>
      </c>
      <c r="H34634" t="s">
        <v>29</v>
      </c>
      <c r="I34634" t="s">
        <v>21</v>
      </c>
      <c r="J34634" t="s">
        <v>278</v>
      </c>
      <c r="K34634" t="s">
        <v>1795</v>
      </c>
      <c r="L34634" t="s">
        <v>139</v>
      </c>
      <c r="M34634">
        <v>2003</v>
      </c>
      <c r="N34634">
        <v>0</v>
      </c>
      <c r="O34634" t="s">
        <v>34</v>
      </c>
      <c r="P34634" s="3">
        <v>34508.15</v>
      </c>
      <c r="Q34634" s="3">
        <v>59442.6</v>
      </c>
      <c r="R34634" s="3" t="str">
        <f ca="1">IF(Car[[#This Row],[Age]]&lt;=29,"Young Adult",IF(Car[[#This Row],[Age]]&lt;=40,"Adult",IF(Car[[#This Row],[Age]]&lt;=65,"Elderly","Old People")))</f>
        <v>Elderly</v>
      </c>
    </row>
    <row r="34635" spans="1:18" x14ac:dyDescent="0.3">
      <c r="A34635" t="s">
        <v>35721</v>
      </c>
      <c r="B34635" s="1">
        <v>19656</v>
      </c>
      <c r="C34635">
        <f ca="1">DATEDIF(Car[[#This Row],[birthdate]],TODAY(),"Y")</f>
        <v>71</v>
      </c>
      <c r="D34635" t="s">
        <v>17</v>
      </c>
      <c r="E34635" t="s">
        <v>18</v>
      </c>
      <c r="F34635" t="s">
        <v>19</v>
      </c>
      <c r="G34635">
        <v>2</v>
      </c>
      <c r="H34635" t="s">
        <v>20</v>
      </c>
      <c r="I34635" t="s">
        <v>21</v>
      </c>
      <c r="J34635" t="s">
        <v>55</v>
      </c>
      <c r="K34635" t="s">
        <v>56</v>
      </c>
      <c r="L34635" t="s">
        <v>61</v>
      </c>
      <c r="M34635">
        <v>2011</v>
      </c>
      <c r="N34635">
        <v>0</v>
      </c>
      <c r="O34635" t="s">
        <v>69</v>
      </c>
      <c r="P34635" s="3">
        <v>27640.45</v>
      </c>
      <c r="Q34635" s="3">
        <v>63531.17</v>
      </c>
      <c r="R34635" s="3" t="str">
        <f ca="1">IF(Car[[#This Row],[Age]]&lt;=29,"Young Adult",IF(Car[[#This Row],[Age]]&lt;=40,"Adult",IF(Car[[#This Row],[Age]]&lt;=65,"Elderly","Old People")))</f>
        <v>Old People</v>
      </c>
    </row>
    <row r="34636" spans="1:18" x14ac:dyDescent="0.3">
      <c r="A34636" t="s">
        <v>35722</v>
      </c>
      <c r="B34636" s="1">
        <v>36759</v>
      </c>
      <c r="C34636">
        <f ca="1">DATEDIF(Car[[#This Row],[birthdate]],TODAY(),"Y")</f>
        <v>24</v>
      </c>
      <c r="D34636" t="s">
        <v>17</v>
      </c>
      <c r="E34636" t="s">
        <v>18</v>
      </c>
      <c r="F34636" t="s">
        <v>28</v>
      </c>
      <c r="G34636">
        <v>0</v>
      </c>
      <c r="H34636" t="s">
        <v>29</v>
      </c>
      <c r="I34636" t="s">
        <v>21</v>
      </c>
      <c r="J34636" t="s">
        <v>42</v>
      </c>
      <c r="K34636" t="s">
        <v>1300</v>
      </c>
      <c r="L34636" t="s">
        <v>39</v>
      </c>
      <c r="M34636">
        <v>2012</v>
      </c>
      <c r="N34636">
        <v>0</v>
      </c>
      <c r="O34636" t="s">
        <v>69</v>
      </c>
      <c r="P34636" s="3">
        <v>98257.49</v>
      </c>
      <c r="Q34636" s="3">
        <v>236485.75</v>
      </c>
      <c r="R34636" s="3" t="str">
        <f ca="1">IF(Car[[#This Row],[Age]]&lt;=29,"Young Adult",IF(Car[[#This Row],[Age]]&lt;=40,"Adult",IF(Car[[#This Row],[Age]]&lt;=65,"Elderly","Old People")))</f>
        <v>Young Adult</v>
      </c>
    </row>
    <row r="34637" spans="1:18" x14ac:dyDescent="0.3">
      <c r="A34637" t="s">
        <v>35723</v>
      </c>
      <c r="B34637" s="1">
        <v>30745</v>
      </c>
      <c r="C34637">
        <f ca="1">DATEDIF(Car[[#This Row],[birthdate]],TODAY(),"Y")</f>
        <v>40</v>
      </c>
      <c r="D34637" t="s">
        <v>36</v>
      </c>
      <c r="E34637" t="s">
        <v>18</v>
      </c>
      <c r="F34637" t="s">
        <v>19</v>
      </c>
      <c r="G34637">
        <v>1</v>
      </c>
      <c r="H34637" t="s">
        <v>20</v>
      </c>
      <c r="I34637" t="s">
        <v>30</v>
      </c>
      <c r="J34637" t="s">
        <v>95</v>
      </c>
      <c r="K34637" t="s">
        <v>136</v>
      </c>
      <c r="L34637" t="s">
        <v>53</v>
      </c>
      <c r="M34637">
        <v>2012</v>
      </c>
      <c r="N34637">
        <v>0</v>
      </c>
      <c r="O34637" t="s">
        <v>40</v>
      </c>
      <c r="P34637" s="3">
        <v>20489.45</v>
      </c>
      <c r="Q34637" s="3">
        <v>53908.41</v>
      </c>
      <c r="R34637" s="3" t="str">
        <f ca="1">IF(Car[[#This Row],[Age]]&lt;=29,"Young Adult",IF(Car[[#This Row],[Age]]&lt;=40,"Adult",IF(Car[[#This Row],[Age]]&lt;=65,"Elderly","Old People")))</f>
        <v>Adult</v>
      </c>
    </row>
    <row r="34638" spans="1:18" x14ac:dyDescent="0.3">
      <c r="A34638" t="s">
        <v>35724</v>
      </c>
      <c r="B34638" s="1">
        <v>24387</v>
      </c>
      <c r="C34638">
        <f ca="1">DATEDIF(Car[[#This Row],[birthdate]],TODAY(),"Y")</f>
        <v>58</v>
      </c>
      <c r="D34638" t="s">
        <v>36</v>
      </c>
      <c r="E34638" t="s">
        <v>18</v>
      </c>
      <c r="F34638" t="s">
        <v>19</v>
      </c>
      <c r="G34638">
        <v>0</v>
      </c>
      <c r="H34638" t="s">
        <v>29</v>
      </c>
      <c r="I34638" t="s">
        <v>47</v>
      </c>
      <c r="J34638" t="s">
        <v>278</v>
      </c>
      <c r="K34638" t="s">
        <v>857</v>
      </c>
      <c r="L34638" t="s">
        <v>187</v>
      </c>
      <c r="M34638">
        <v>1993</v>
      </c>
      <c r="N34638">
        <v>0</v>
      </c>
      <c r="O34638" t="s">
        <v>62</v>
      </c>
      <c r="P34638" s="3">
        <v>67809.17</v>
      </c>
      <c r="Q34638" s="3">
        <v>149896.74</v>
      </c>
      <c r="R34638" s="3" t="str">
        <f ca="1">IF(Car[[#This Row],[Age]]&lt;=29,"Young Adult",IF(Car[[#This Row],[Age]]&lt;=40,"Adult",IF(Car[[#This Row],[Age]]&lt;=65,"Elderly","Old People")))</f>
        <v>Elderly</v>
      </c>
    </row>
    <row r="34639" spans="1:18" x14ac:dyDescent="0.3">
      <c r="A34639" t="s">
        <v>35725</v>
      </c>
      <c r="B34639" s="1">
        <v>32194</v>
      </c>
      <c r="C34639">
        <f ca="1">DATEDIF(Car[[#This Row],[birthdate]],TODAY(),"Y")</f>
        <v>36</v>
      </c>
      <c r="D34639" t="s">
        <v>36</v>
      </c>
      <c r="E34639" t="s">
        <v>18</v>
      </c>
      <c r="F34639" t="s">
        <v>19</v>
      </c>
      <c r="G34639">
        <v>2</v>
      </c>
      <c r="H34639" t="s">
        <v>20</v>
      </c>
      <c r="I34639" t="s">
        <v>21</v>
      </c>
      <c r="J34639" t="s">
        <v>613</v>
      </c>
      <c r="K34639" t="s">
        <v>1365</v>
      </c>
      <c r="L34639" t="s">
        <v>61</v>
      </c>
      <c r="M34639">
        <v>2006</v>
      </c>
      <c r="N34639">
        <v>0</v>
      </c>
      <c r="O34639" t="s">
        <v>69</v>
      </c>
      <c r="P34639" s="3">
        <v>21917.93</v>
      </c>
      <c r="Q34639" s="3">
        <v>64266.22</v>
      </c>
      <c r="R34639" s="3" t="str">
        <f ca="1">IF(Car[[#This Row],[Age]]&lt;=29,"Young Adult",IF(Car[[#This Row],[Age]]&lt;=40,"Adult",IF(Car[[#This Row],[Age]]&lt;=65,"Elderly","Old People")))</f>
        <v>Adult</v>
      </c>
    </row>
    <row r="34640" spans="1:18" x14ac:dyDescent="0.3">
      <c r="A34640" t="s">
        <v>35726</v>
      </c>
      <c r="B34640" s="1">
        <v>28311</v>
      </c>
      <c r="C34640">
        <f ca="1">DATEDIF(Car[[#This Row],[birthdate]],TODAY(),"Y")</f>
        <v>47</v>
      </c>
      <c r="D34640" t="s">
        <v>17</v>
      </c>
      <c r="E34640" t="s">
        <v>18</v>
      </c>
      <c r="F34640" t="s">
        <v>19</v>
      </c>
      <c r="G34640">
        <v>0</v>
      </c>
      <c r="H34640" t="s">
        <v>29</v>
      </c>
      <c r="I34640" t="s">
        <v>21</v>
      </c>
      <c r="J34640" t="s">
        <v>115</v>
      </c>
      <c r="K34640" t="s">
        <v>1168</v>
      </c>
      <c r="L34640" t="s">
        <v>187</v>
      </c>
      <c r="M34640">
        <v>1994</v>
      </c>
      <c r="N34640">
        <v>3</v>
      </c>
      <c r="O34640" t="s">
        <v>40</v>
      </c>
      <c r="P34640" s="3">
        <v>41868.76</v>
      </c>
      <c r="Q34640" s="3">
        <v>127236.08</v>
      </c>
      <c r="R34640" s="3" t="str">
        <f ca="1">IF(Car[[#This Row],[Age]]&lt;=29,"Young Adult",IF(Car[[#This Row],[Age]]&lt;=40,"Adult",IF(Car[[#This Row],[Age]]&lt;=65,"Elderly","Old People")))</f>
        <v>Elderly</v>
      </c>
    </row>
    <row r="34641" spans="1:18" x14ac:dyDescent="0.3">
      <c r="A34641" t="s">
        <v>35727</v>
      </c>
      <c r="B34641" s="1">
        <v>20150</v>
      </c>
      <c r="C34641">
        <f ca="1">DATEDIF(Car[[#This Row],[birthdate]],TODAY(),"Y")</f>
        <v>69</v>
      </c>
      <c r="D34641" t="s">
        <v>27</v>
      </c>
      <c r="E34641" t="s">
        <v>18</v>
      </c>
      <c r="F34641" t="s">
        <v>28</v>
      </c>
      <c r="G34641">
        <v>0</v>
      </c>
      <c r="H34641" t="s">
        <v>20</v>
      </c>
      <c r="I34641" t="s">
        <v>50</v>
      </c>
      <c r="J34641" t="s">
        <v>42</v>
      </c>
      <c r="K34641" t="s">
        <v>316</v>
      </c>
      <c r="L34641" t="s">
        <v>65</v>
      </c>
      <c r="M34641">
        <v>1987</v>
      </c>
      <c r="N34641">
        <v>1</v>
      </c>
      <c r="O34641" t="s">
        <v>69</v>
      </c>
      <c r="P34641" s="3">
        <v>79162.070000000007</v>
      </c>
      <c r="Q34641" s="3">
        <v>117497.53</v>
      </c>
      <c r="R34641" s="3" t="str">
        <f ca="1">IF(Car[[#This Row],[Age]]&lt;=29,"Young Adult",IF(Car[[#This Row],[Age]]&lt;=40,"Adult",IF(Car[[#This Row],[Age]]&lt;=65,"Elderly","Old People")))</f>
        <v>Old People</v>
      </c>
    </row>
    <row r="34642" spans="1:18" x14ac:dyDescent="0.3">
      <c r="A34642" t="s">
        <v>35728</v>
      </c>
      <c r="B34642" s="1">
        <v>30030</v>
      </c>
      <c r="C34642">
        <f ca="1">DATEDIF(Car[[#This Row],[birthdate]],TODAY(),"Y")</f>
        <v>42</v>
      </c>
      <c r="D34642" t="s">
        <v>74</v>
      </c>
      <c r="E34642" t="s">
        <v>18</v>
      </c>
      <c r="F34642" t="s">
        <v>19</v>
      </c>
      <c r="G34642">
        <v>1</v>
      </c>
      <c r="H34642" t="s">
        <v>20</v>
      </c>
      <c r="I34642" t="s">
        <v>30</v>
      </c>
      <c r="J34642" t="s">
        <v>92</v>
      </c>
      <c r="K34642" t="s">
        <v>1611</v>
      </c>
      <c r="L34642" t="s">
        <v>178</v>
      </c>
      <c r="M34642">
        <v>2005</v>
      </c>
      <c r="N34642">
        <v>0</v>
      </c>
      <c r="O34642" t="s">
        <v>25</v>
      </c>
      <c r="P34642" s="3">
        <v>4165.8</v>
      </c>
      <c r="Q34642" s="3">
        <v>221452.25</v>
      </c>
      <c r="R34642" s="3" t="str">
        <f ca="1">IF(Car[[#This Row],[Age]]&lt;=29,"Young Adult",IF(Car[[#This Row],[Age]]&lt;=40,"Adult",IF(Car[[#This Row],[Age]]&lt;=65,"Elderly","Old People")))</f>
        <v>Elderly</v>
      </c>
    </row>
    <row r="34643" spans="1:18" x14ac:dyDescent="0.3">
      <c r="A34643" t="s">
        <v>35729</v>
      </c>
      <c r="B34643" s="1">
        <v>28189</v>
      </c>
      <c r="C34643">
        <f ca="1">DATEDIF(Car[[#This Row],[birthdate]],TODAY(),"Y")</f>
        <v>47</v>
      </c>
      <c r="D34643" t="s">
        <v>17</v>
      </c>
      <c r="E34643" t="s">
        <v>18</v>
      </c>
      <c r="F34643" t="s">
        <v>19</v>
      </c>
      <c r="G34643">
        <v>0</v>
      </c>
      <c r="H34643" t="s">
        <v>29</v>
      </c>
      <c r="I34643" t="s">
        <v>30</v>
      </c>
      <c r="J34643" t="s">
        <v>124</v>
      </c>
      <c r="K34643" t="s">
        <v>457</v>
      </c>
      <c r="L34643" t="s">
        <v>61</v>
      </c>
      <c r="M34643">
        <v>2008</v>
      </c>
      <c r="N34643">
        <v>0</v>
      </c>
      <c r="O34643" t="s">
        <v>25</v>
      </c>
      <c r="P34643" s="3">
        <v>57840.88</v>
      </c>
      <c r="Q34643" s="3">
        <v>160034.65</v>
      </c>
      <c r="R34643" s="3" t="str">
        <f ca="1">IF(Car[[#This Row],[Age]]&lt;=29,"Young Adult",IF(Car[[#This Row],[Age]]&lt;=40,"Adult",IF(Car[[#This Row],[Age]]&lt;=65,"Elderly","Old People")))</f>
        <v>Elderly</v>
      </c>
    </row>
    <row r="34644" spans="1:18" x14ac:dyDescent="0.3">
      <c r="A34644" t="s">
        <v>35730</v>
      </c>
      <c r="B34644" s="1">
        <v>20744</v>
      </c>
      <c r="C34644">
        <f ca="1">DATEDIF(Car[[#This Row],[birthdate]],TODAY(),"Y")</f>
        <v>68</v>
      </c>
      <c r="D34644" t="s">
        <v>27</v>
      </c>
      <c r="E34644" t="s">
        <v>18</v>
      </c>
      <c r="F34644" t="s">
        <v>28</v>
      </c>
      <c r="G34644">
        <v>0</v>
      </c>
      <c r="H34644" t="s">
        <v>20</v>
      </c>
      <c r="I34644" t="s">
        <v>30</v>
      </c>
      <c r="J34644" t="s">
        <v>154</v>
      </c>
      <c r="K34644" t="s">
        <v>155</v>
      </c>
      <c r="L34644" t="s">
        <v>61</v>
      </c>
      <c r="M34644">
        <v>2004</v>
      </c>
      <c r="N34644">
        <v>0</v>
      </c>
      <c r="O34644" t="s">
        <v>25</v>
      </c>
      <c r="P34644" s="3">
        <v>88694.12</v>
      </c>
      <c r="Q34644" s="3">
        <v>106815.98</v>
      </c>
      <c r="R34644" s="3" t="str">
        <f ca="1">IF(Car[[#This Row],[Age]]&lt;=29,"Young Adult",IF(Car[[#This Row],[Age]]&lt;=40,"Adult",IF(Car[[#This Row],[Age]]&lt;=65,"Elderly","Old People")))</f>
        <v>Old People</v>
      </c>
    </row>
    <row r="34645" spans="1:18" x14ac:dyDescent="0.3">
      <c r="A34645" t="s">
        <v>35731</v>
      </c>
      <c r="B34645" s="1">
        <v>27497</v>
      </c>
      <c r="C34645">
        <f ca="1">DATEDIF(Car[[#This Row],[birthdate]],TODAY(),"Y")</f>
        <v>49</v>
      </c>
      <c r="D34645" t="s">
        <v>36</v>
      </c>
      <c r="E34645" t="s">
        <v>18</v>
      </c>
      <c r="F34645" t="s">
        <v>28</v>
      </c>
      <c r="G34645">
        <v>0</v>
      </c>
      <c r="H34645" t="s">
        <v>29</v>
      </c>
      <c r="I34645" t="s">
        <v>21</v>
      </c>
      <c r="J34645" t="s">
        <v>164</v>
      </c>
      <c r="K34645">
        <v>200</v>
      </c>
      <c r="L34645" t="s">
        <v>139</v>
      </c>
      <c r="M34645">
        <v>1991</v>
      </c>
      <c r="N34645">
        <v>0</v>
      </c>
      <c r="O34645" t="s">
        <v>62</v>
      </c>
      <c r="P34645" s="3">
        <v>44387.61</v>
      </c>
      <c r="Q34645" s="3">
        <v>91150.49</v>
      </c>
      <c r="R34645" s="3" t="str">
        <f ca="1">IF(Car[[#This Row],[Age]]&lt;=29,"Young Adult",IF(Car[[#This Row],[Age]]&lt;=40,"Adult",IF(Car[[#This Row],[Age]]&lt;=65,"Elderly","Old People")))</f>
        <v>Elderly</v>
      </c>
    </row>
    <row r="34646" spans="1:18" x14ac:dyDescent="0.3">
      <c r="A34646" t="s">
        <v>35732</v>
      </c>
      <c r="B34646" s="1">
        <v>18298</v>
      </c>
      <c r="C34646">
        <f ca="1">DATEDIF(Car[[#This Row],[birthdate]],TODAY(),"Y")</f>
        <v>75</v>
      </c>
      <c r="D34646" t="s">
        <v>17</v>
      </c>
      <c r="E34646" t="s">
        <v>18</v>
      </c>
      <c r="F34646" t="s">
        <v>19</v>
      </c>
      <c r="G34646">
        <v>0</v>
      </c>
      <c r="H34646" t="s">
        <v>29</v>
      </c>
      <c r="I34646" t="s">
        <v>30</v>
      </c>
      <c r="J34646" t="s">
        <v>71</v>
      </c>
      <c r="K34646" t="s">
        <v>1322</v>
      </c>
      <c r="L34646" t="s">
        <v>53</v>
      </c>
      <c r="M34646">
        <v>1999</v>
      </c>
      <c r="N34646">
        <v>0</v>
      </c>
      <c r="O34646" t="s">
        <v>40</v>
      </c>
      <c r="P34646" s="3">
        <v>30747.61</v>
      </c>
      <c r="Q34646" s="3">
        <v>184499.74</v>
      </c>
      <c r="R34646" s="3" t="str">
        <f ca="1">IF(Car[[#This Row],[Age]]&lt;=29,"Young Adult",IF(Car[[#This Row],[Age]]&lt;=40,"Adult",IF(Car[[#This Row],[Age]]&lt;=65,"Elderly","Old People")))</f>
        <v>Old People</v>
      </c>
    </row>
    <row r="34647" spans="1:18" x14ac:dyDescent="0.3">
      <c r="A34647" t="s">
        <v>35733</v>
      </c>
      <c r="B34647" s="1">
        <v>19812</v>
      </c>
      <c r="C34647">
        <f ca="1">DATEDIF(Car[[#This Row],[birthdate]],TODAY(),"Y")</f>
        <v>70</v>
      </c>
      <c r="D34647" t="s">
        <v>27</v>
      </c>
      <c r="E34647" t="s">
        <v>18</v>
      </c>
      <c r="F34647" t="s">
        <v>19</v>
      </c>
      <c r="G34647">
        <v>2</v>
      </c>
      <c r="H34647" t="s">
        <v>20</v>
      </c>
      <c r="I34647" t="s">
        <v>50</v>
      </c>
      <c r="J34647" t="s">
        <v>78</v>
      </c>
      <c r="K34647" t="s">
        <v>3518</v>
      </c>
      <c r="L34647" t="s">
        <v>139</v>
      </c>
      <c r="M34647">
        <v>1998</v>
      </c>
      <c r="N34647">
        <v>0</v>
      </c>
      <c r="O34647" t="s">
        <v>62</v>
      </c>
      <c r="P34647" s="3">
        <v>50326.13</v>
      </c>
      <c r="Q34647" s="3">
        <v>118896.93</v>
      </c>
      <c r="R34647" s="3" t="str">
        <f ca="1">IF(Car[[#This Row],[Age]]&lt;=29,"Young Adult",IF(Car[[#This Row],[Age]]&lt;=40,"Adult",IF(Car[[#This Row],[Age]]&lt;=65,"Elderly","Old People")))</f>
        <v>Old People</v>
      </c>
    </row>
    <row r="34648" spans="1:18" x14ac:dyDescent="0.3">
      <c r="A34648" t="s">
        <v>35734</v>
      </c>
      <c r="B34648" s="1">
        <v>33428</v>
      </c>
      <c r="C34648">
        <f ca="1">DATEDIF(Car[[#This Row],[birthdate]],TODAY(),"Y")</f>
        <v>33</v>
      </c>
      <c r="D34648" t="s">
        <v>27</v>
      </c>
      <c r="E34648" t="s">
        <v>18</v>
      </c>
      <c r="F34648" t="s">
        <v>28</v>
      </c>
      <c r="G34648">
        <v>1</v>
      </c>
      <c r="H34648" t="s">
        <v>20</v>
      </c>
      <c r="I34648" t="s">
        <v>47</v>
      </c>
      <c r="J34648" t="s">
        <v>42</v>
      </c>
      <c r="K34648" t="s">
        <v>3374</v>
      </c>
      <c r="L34648" t="s">
        <v>39</v>
      </c>
      <c r="M34648">
        <v>2001</v>
      </c>
      <c r="N34648">
        <v>0</v>
      </c>
      <c r="O34648" t="s">
        <v>25</v>
      </c>
      <c r="P34648" s="3">
        <v>92614.32</v>
      </c>
      <c r="Q34648" s="3">
        <v>145201.07</v>
      </c>
      <c r="R34648" s="3" t="str">
        <f ca="1">IF(Car[[#This Row],[Age]]&lt;=29,"Young Adult",IF(Car[[#This Row],[Age]]&lt;=40,"Adult",IF(Car[[#This Row],[Age]]&lt;=65,"Elderly","Old People")))</f>
        <v>Adult</v>
      </c>
    </row>
    <row r="34649" spans="1:18" x14ac:dyDescent="0.3">
      <c r="A34649" t="s">
        <v>35735</v>
      </c>
      <c r="B34649" s="1">
        <v>31035</v>
      </c>
      <c r="C34649">
        <f ca="1">DATEDIF(Car[[#This Row],[birthdate]],TODAY(),"Y")</f>
        <v>40</v>
      </c>
      <c r="D34649" t="s">
        <v>17</v>
      </c>
      <c r="E34649" t="s">
        <v>18</v>
      </c>
      <c r="F34649" t="s">
        <v>19</v>
      </c>
      <c r="G34649">
        <v>1</v>
      </c>
      <c r="H34649" t="s">
        <v>20</v>
      </c>
      <c r="I34649" t="s">
        <v>30</v>
      </c>
      <c r="J34649" t="s">
        <v>37</v>
      </c>
      <c r="K34649" t="s">
        <v>403</v>
      </c>
      <c r="L34649" t="s">
        <v>139</v>
      </c>
      <c r="M34649">
        <v>2002</v>
      </c>
      <c r="N34649">
        <v>0</v>
      </c>
      <c r="O34649" t="s">
        <v>69</v>
      </c>
      <c r="P34649" s="3">
        <v>65895.08</v>
      </c>
      <c r="Q34649" s="3">
        <v>146048.24</v>
      </c>
      <c r="R34649" s="3" t="str">
        <f ca="1">IF(Car[[#This Row],[Age]]&lt;=29,"Young Adult",IF(Car[[#This Row],[Age]]&lt;=40,"Adult",IF(Car[[#This Row],[Age]]&lt;=65,"Elderly","Old People")))</f>
        <v>Adult</v>
      </c>
    </row>
    <row r="34650" spans="1:18" x14ac:dyDescent="0.3">
      <c r="A34650" t="s">
        <v>35736</v>
      </c>
      <c r="B34650" s="1">
        <v>20697</v>
      </c>
      <c r="C34650">
        <f ca="1">DATEDIF(Car[[#This Row],[birthdate]],TODAY(),"Y")</f>
        <v>68</v>
      </c>
      <c r="D34650" t="s">
        <v>36</v>
      </c>
      <c r="E34650" t="s">
        <v>18</v>
      </c>
      <c r="F34650" t="s">
        <v>19</v>
      </c>
      <c r="G34650">
        <v>3</v>
      </c>
      <c r="H34650" t="s">
        <v>20</v>
      </c>
      <c r="I34650" t="s">
        <v>30</v>
      </c>
      <c r="J34650" t="s">
        <v>842</v>
      </c>
      <c r="K34650" t="s">
        <v>1297</v>
      </c>
      <c r="L34650" t="s">
        <v>33</v>
      </c>
      <c r="M34650">
        <v>2012</v>
      </c>
      <c r="N34650">
        <v>0</v>
      </c>
      <c r="O34650" t="s">
        <v>25</v>
      </c>
      <c r="P34650" s="3">
        <v>38862.639999999999</v>
      </c>
      <c r="Q34650" s="3">
        <v>242046.15</v>
      </c>
      <c r="R34650" s="3" t="str">
        <f ca="1">IF(Car[[#This Row],[Age]]&lt;=29,"Young Adult",IF(Car[[#This Row],[Age]]&lt;=40,"Adult",IF(Car[[#This Row],[Age]]&lt;=65,"Elderly","Old People")))</f>
        <v>Old People</v>
      </c>
    </row>
    <row r="34651" spans="1:18" x14ac:dyDescent="0.3">
      <c r="A34651" t="s">
        <v>35737</v>
      </c>
      <c r="B34651" s="1">
        <v>32684</v>
      </c>
      <c r="C34651">
        <f ca="1">DATEDIF(Car[[#This Row],[birthdate]],TODAY(),"Y")</f>
        <v>35</v>
      </c>
      <c r="D34651" t="s">
        <v>27</v>
      </c>
      <c r="E34651" t="s">
        <v>18</v>
      </c>
      <c r="F34651" t="s">
        <v>28</v>
      </c>
      <c r="G34651">
        <v>1</v>
      </c>
      <c r="H34651" t="s">
        <v>20</v>
      </c>
      <c r="I34651" t="s">
        <v>21</v>
      </c>
      <c r="J34651" t="s">
        <v>37</v>
      </c>
      <c r="K34651" t="s">
        <v>7679</v>
      </c>
      <c r="L34651" t="s">
        <v>134</v>
      </c>
      <c r="M34651">
        <v>1995</v>
      </c>
      <c r="N34651">
        <v>1</v>
      </c>
      <c r="O34651" t="s">
        <v>40</v>
      </c>
      <c r="P34651" s="3">
        <v>73896.44</v>
      </c>
      <c r="Q34651" s="3">
        <v>90500.46</v>
      </c>
      <c r="R34651" s="3" t="str">
        <f ca="1">IF(Car[[#This Row],[Age]]&lt;=29,"Young Adult",IF(Car[[#This Row],[Age]]&lt;=40,"Adult",IF(Car[[#This Row],[Age]]&lt;=65,"Elderly","Old People")))</f>
        <v>Adult</v>
      </c>
    </row>
    <row r="34652" spans="1:18" x14ac:dyDescent="0.3">
      <c r="A34652" t="s">
        <v>35738</v>
      </c>
      <c r="B34652" s="1">
        <v>21171</v>
      </c>
      <c r="C34652">
        <f ca="1">DATEDIF(Car[[#This Row],[birthdate]],TODAY(),"Y")</f>
        <v>67</v>
      </c>
      <c r="D34652" t="s">
        <v>17</v>
      </c>
      <c r="E34652" t="s">
        <v>18</v>
      </c>
      <c r="F34652" t="s">
        <v>19</v>
      </c>
      <c r="G34652">
        <v>0</v>
      </c>
      <c r="H34652" t="s">
        <v>29</v>
      </c>
      <c r="I34652" t="s">
        <v>30</v>
      </c>
      <c r="J34652" t="s">
        <v>145</v>
      </c>
      <c r="K34652" t="s">
        <v>1984</v>
      </c>
      <c r="L34652" t="s">
        <v>80</v>
      </c>
      <c r="M34652">
        <v>1996</v>
      </c>
      <c r="N34652">
        <v>0</v>
      </c>
      <c r="O34652" t="s">
        <v>34</v>
      </c>
      <c r="P34652" s="3">
        <v>18521.96</v>
      </c>
      <c r="Q34652" s="3">
        <v>212838.62</v>
      </c>
      <c r="R34652" s="3" t="str">
        <f ca="1">IF(Car[[#This Row],[Age]]&lt;=29,"Young Adult",IF(Car[[#This Row],[Age]]&lt;=40,"Adult",IF(Car[[#This Row],[Age]]&lt;=65,"Elderly","Old People")))</f>
        <v>Old People</v>
      </c>
    </row>
    <row r="34653" spans="1:18" x14ac:dyDescent="0.3">
      <c r="A34653" t="s">
        <v>35739</v>
      </c>
      <c r="B34653" s="1">
        <v>28165</v>
      </c>
      <c r="C34653">
        <f ca="1">DATEDIF(Car[[#This Row],[birthdate]],TODAY(),"Y")</f>
        <v>48</v>
      </c>
      <c r="D34653" t="s">
        <v>74</v>
      </c>
      <c r="E34653" t="s">
        <v>18</v>
      </c>
      <c r="F34653" t="s">
        <v>28</v>
      </c>
      <c r="G34653">
        <v>1</v>
      </c>
      <c r="H34653" t="s">
        <v>20</v>
      </c>
      <c r="I34653" t="s">
        <v>50</v>
      </c>
      <c r="J34653" t="s">
        <v>64</v>
      </c>
      <c r="K34653" t="s">
        <v>151</v>
      </c>
      <c r="L34653" t="s">
        <v>33</v>
      </c>
      <c r="M34653">
        <v>2008</v>
      </c>
      <c r="N34653">
        <v>0</v>
      </c>
      <c r="O34653" t="s">
        <v>69</v>
      </c>
      <c r="P34653" s="3">
        <v>49645.91</v>
      </c>
      <c r="Q34653" s="3">
        <v>135402.62</v>
      </c>
      <c r="R34653" s="3" t="str">
        <f ca="1">IF(Car[[#This Row],[Age]]&lt;=29,"Young Adult",IF(Car[[#This Row],[Age]]&lt;=40,"Adult",IF(Car[[#This Row],[Age]]&lt;=65,"Elderly","Old People")))</f>
        <v>Elderly</v>
      </c>
    </row>
    <row r="34654" spans="1:18" x14ac:dyDescent="0.3">
      <c r="A34654" t="s">
        <v>35740</v>
      </c>
      <c r="B34654" s="1">
        <v>23665</v>
      </c>
      <c r="C34654">
        <f ca="1">DATEDIF(Car[[#This Row],[birthdate]],TODAY(),"Y")</f>
        <v>60</v>
      </c>
      <c r="D34654" t="s">
        <v>27</v>
      </c>
      <c r="E34654" t="s">
        <v>46</v>
      </c>
      <c r="F34654" t="s">
        <v>19</v>
      </c>
      <c r="G34654">
        <v>0</v>
      </c>
      <c r="H34654" t="s">
        <v>20</v>
      </c>
      <c r="I34654" t="s">
        <v>30</v>
      </c>
      <c r="J34654" t="s">
        <v>42</v>
      </c>
      <c r="K34654" t="s">
        <v>559</v>
      </c>
      <c r="L34654" t="s">
        <v>139</v>
      </c>
      <c r="M34654">
        <v>2012</v>
      </c>
      <c r="N34654">
        <v>0</v>
      </c>
      <c r="O34654" t="s">
        <v>25</v>
      </c>
      <c r="P34654" s="3">
        <v>57074.55</v>
      </c>
      <c r="Q34654" s="3">
        <v>54222.07</v>
      </c>
      <c r="R34654" s="3" t="str">
        <f ca="1">IF(Car[[#This Row],[Age]]&lt;=29,"Young Adult",IF(Car[[#This Row],[Age]]&lt;=40,"Adult",IF(Car[[#This Row],[Age]]&lt;=65,"Elderly","Old People")))</f>
        <v>Elderly</v>
      </c>
    </row>
    <row r="34655" spans="1:18" x14ac:dyDescent="0.3">
      <c r="A34655" t="s">
        <v>35741</v>
      </c>
      <c r="B34655" s="1">
        <v>28705</v>
      </c>
      <c r="C34655">
        <f ca="1">DATEDIF(Car[[#This Row],[birthdate]],TODAY(),"Y")</f>
        <v>46</v>
      </c>
      <c r="D34655" t="s">
        <v>17</v>
      </c>
      <c r="E34655" t="s">
        <v>18</v>
      </c>
      <c r="F34655" t="s">
        <v>28</v>
      </c>
      <c r="G34655">
        <v>2</v>
      </c>
      <c r="H34655" t="s">
        <v>20</v>
      </c>
      <c r="I34655" t="s">
        <v>30</v>
      </c>
      <c r="J34655" t="s">
        <v>42</v>
      </c>
      <c r="K34655" t="s">
        <v>1085</v>
      </c>
      <c r="L34655" t="s">
        <v>187</v>
      </c>
      <c r="M34655">
        <v>1994</v>
      </c>
      <c r="N34655">
        <v>3</v>
      </c>
      <c r="O34655" t="s">
        <v>40</v>
      </c>
      <c r="P34655" s="3">
        <v>66530.429999999993</v>
      </c>
      <c r="Q34655" s="3">
        <v>147575.98000000001</v>
      </c>
      <c r="R34655" s="3" t="str">
        <f ca="1">IF(Car[[#This Row],[Age]]&lt;=29,"Young Adult",IF(Car[[#This Row],[Age]]&lt;=40,"Adult",IF(Car[[#This Row],[Age]]&lt;=65,"Elderly","Old People")))</f>
        <v>Elderly</v>
      </c>
    </row>
    <row r="34656" spans="1:18" x14ac:dyDescent="0.3">
      <c r="A34656" t="s">
        <v>35742</v>
      </c>
      <c r="B34656" s="1">
        <v>29715</v>
      </c>
      <c r="C34656">
        <f ca="1">DATEDIF(Car[[#This Row],[birthdate]],TODAY(),"Y")</f>
        <v>43</v>
      </c>
      <c r="D34656" t="s">
        <v>17</v>
      </c>
      <c r="E34656" t="s">
        <v>18</v>
      </c>
      <c r="F34656" t="s">
        <v>19</v>
      </c>
      <c r="G34656">
        <v>0</v>
      </c>
      <c r="H34656" t="s">
        <v>29</v>
      </c>
      <c r="I34656" t="s">
        <v>30</v>
      </c>
      <c r="J34656" t="s">
        <v>71</v>
      </c>
      <c r="K34656" t="s">
        <v>223</v>
      </c>
      <c r="L34656" t="s">
        <v>113</v>
      </c>
      <c r="M34656">
        <v>1962</v>
      </c>
      <c r="N34656">
        <v>0</v>
      </c>
      <c r="O34656" t="s">
        <v>34</v>
      </c>
      <c r="P34656" s="3">
        <v>89681.2</v>
      </c>
      <c r="Q34656" s="3">
        <v>162751.88</v>
      </c>
      <c r="R34656" s="3" t="str">
        <f ca="1">IF(Car[[#This Row],[Age]]&lt;=29,"Young Adult",IF(Car[[#This Row],[Age]]&lt;=40,"Adult",IF(Car[[#This Row],[Age]]&lt;=65,"Elderly","Old People")))</f>
        <v>Elderly</v>
      </c>
    </row>
    <row r="34657" spans="1:18" x14ac:dyDescent="0.3">
      <c r="A34657" t="s">
        <v>35743</v>
      </c>
      <c r="B34657" s="1">
        <v>31773</v>
      </c>
      <c r="C34657">
        <f ca="1">DATEDIF(Car[[#This Row],[birthdate]],TODAY(),"Y")</f>
        <v>38</v>
      </c>
      <c r="D34657" t="s">
        <v>17</v>
      </c>
      <c r="E34657" t="s">
        <v>18</v>
      </c>
      <c r="F34657" t="s">
        <v>28</v>
      </c>
      <c r="G34657">
        <v>0</v>
      </c>
      <c r="H34657" t="s">
        <v>29</v>
      </c>
      <c r="I34657" t="s">
        <v>30</v>
      </c>
      <c r="J34657" t="s">
        <v>37</v>
      </c>
      <c r="K34657" t="s">
        <v>1265</v>
      </c>
      <c r="L34657" t="s">
        <v>109</v>
      </c>
      <c r="M34657">
        <v>2006</v>
      </c>
      <c r="N34657">
        <v>4</v>
      </c>
      <c r="O34657" t="s">
        <v>62</v>
      </c>
      <c r="P34657" s="3">
        <v>1168.43</v>
      </c>
      <c r="Q34657" s="3">
        <v>87054.7</v>
      </c>
      <c r="R34657" s="3" t="str">
        <f ca="1">IF(Car[[#This Row],[Age]]&lt;=29,"Young Adult",IF(Car[[#This Row],[Age]]&lt;=40,"Adult",IF(Car[[#This Row],[Age]]&lt;=65,"Elderly","Old People")))</f>
        <v>Adult</v>
      </c>
    </row>
    <row r="34658" spans="1:18" x14ac:dyDescent="0.3">
      <c r="A34658" t="s">
        <v>35744</v>
      </c>
      <c r="B34658" s="1">
        <v>25716</v>
      </c>
      <c r="C34658">
        <f ca="1">DATEDIF(Car[[#This Row],[birthdate]],TODAY(),"Y")</f>
        <v>54</v>
      </c>
      <c r="D34658" t="s">
        <v>17</v>
      </c>
      <c r="E34658" t="s">
        <v>18</v>
      </c>
      <c r="F34658" t="s">
        <v>19</v>
      </c>
      <c r="G34658">
        <v>0</v>
      </c>
      <c r="H34658" t="s">
        <v>29</v>
      </c>
      <c r="I34658" t="s">
        <v>47</v>
      </c>
      <c r="J34658" t="s">
        <v>22</v>
      </c>
      <c r="K34658" t="s">
        <v>2495</v>
      </c>
      <c r="L34658" t="s">
        <v>109</v>
      </c>
      <c r="M34658">
        <v>1993</v>
      </c>
      <c r="N34658">
        <v>0</v>
      </c>
      <c r="O34658" t="s">
        <v>40</v>
      </c>
      <c r="P34658" s="3">
        <v>13812.98</v>
      </c>
      <c r="Q34658" s="3">
        <v>184293.85</v>
      </c>
      <c r="R34658" s="3" t="str">
        <f ca="1">IF(Car[[#This Row],[Age]]&lt;=29,"Young Adult",IF(Car[[#This Row],[Age]]&lt;=40,"Adult",IF(Car[[#This Row],[Age]]&lt;=65,"Elderly","Old People")))</f>
        <v>Elderly</v>
      </c>
    </row>
    <row r="34659" spans="1:18" x14ac:dyDescent="0.3">
      <c r="A34659" t="s">
        <v>35745</v>
      </c>
      <c r="B34659" s="1">
        <v>20947</v>
      </c>
      <c r="C34659">
        <f ca="1">DATEDIF(Car[[#This Row],[birthdate]],TODAY(),"Y")</f>
        <v>67</v>
      </c>
      <c r="D34659" t="s">
        <v>36</v>
      </c>
      <c r="E34659" t="s">
        <v>18</v>
      </c>
      <c r="F34659" t="s">
        <v>19</v>
      </c>
      <c r="G34659">
        <v>0</v>
      </c>
      <c r="H34659" t="s">
        <v>29</v>
      </c>
      <c r="I34659" t="s">
        <v>30</v>
      </c>
      <c r="J34659" t="s">
        <v>154</v>
      </c>
      <c r="K34659" t="s">
        <v>3102</v>
      </c>
      <c r="L34659" t="s">
        <v>44</v>
      </c>
      <c r="M34659">
        <v>2011</v>
      </c>
      <c r="N34659">
        <v>3</v>
      </c>
      <c r="O34659" t="s">
        <v>40</v>
      </c>
      <c r="P34659" s="3">
        <v>38094.78</v>
      </c>
      <c r="Q34659" s="3">
        <v>185148.64</v>
      </c>
      <c r="R34659" s="3" t="str">
        <f ca="1">IF(Car[[#This Row],[Age]]&lt;=29,"Young Adult",IF(Car[[#This Row],[Age]]&lt;=40,"Adult",IF(Car[[#This Row],[Age]]&lt;=65,"Elderly","Old People")))</f>
        <v>Old People</v>
      </c>
    </row>
    <row r="34660" spans="1:18" x14ac:dyDescent="0.3">
      <c r="A34660" t="s">
        <v>35746</v>
      </c>
      <c r="B34660" s="1">
        <v>35121</v>
      </c>
      <c r="C34660">
        <f ca="1">DATEDIF(Car[[#This Row],[birthdate]],TODAY(),"Y")</f>
        <v>28</v>
      </c>
      <c r="D34660" t="s">
        <v>36</v>
      </c>
      <c r="E34660" t="s">
        <v>18</v>
      </c>
      <c r="F34660" t="s">
        <v>28</v>
      </c>
      <c r="G34660">
        <v>0</v>
      </c>
      <c r="H34660" t="s">
        <v>20</v>
      </c>
      <c r="I34660" t="s">
        <v>30</v>
      </c>
      <c r="J34660" t="s">
        <v>164</v>
      </c>
      <c r="K34660" t="s">
        <v>705</v>
      </c>
      <c r="L34660" t="s">
        <v>61</v>
      </c>
      <c r="M34660">
        <v>1986</v>
      </c>
      <c r="N34660">
        <v>0</v>
      </c>
      <c r="O34660" t="s">
        <v>62</v>
      </c>
      <c r="P34660" s="3">
        <v>82441.31</v>
      </c>
      <c r="Q34660" s="3">
        <v>94483.41</v>
      </c>
      <c r="R34660" s="3" t="str">
        <f ca="1">IF(Car[[#This Row],[Age]]&lt;=29,"Young Adult",IF(Car[[#This Row],[Age]]&lt;=40,"Adult",IF(Car[[#This Row],[Age]]&lt;=65,"Elderly","Old People")))</f>
        <v>Young Adult</v>
      </c>
    </row>
    <row r="34661" spans="1:18" x14ac:dyDescent="0.3">
      <c r="A34661" t="s">
        <v>35747</v>
      </c>
      <c r="B34661" s="1">
        <v>29772</v>
      </c>
      <c r="C34661">
        <f ca="1">DATEDIF(Car[[#This Row],[birthdate]],TODAY(),"Y")</f>
        <v>43</v>
      </c>
      <c r="D34661" t="s">
        <v>17</v>
      </c>
      <c r="E34661" t="s">
        <v>18</v>
      </c>
      <c r="F34661" t="s">
        <v>19</v>
      </c>
      <c r="G34661">
        <v>1</v>
      </c>
      <c r="H34661" t="s">
        <v>20</v>
      </c>
      <c r="I34661" t="s">
        <v>30</v>
      </c>
      <c r="J34661" t="s">
        <v>242</v>
      </c>
      <c r="K34661" t="s">
        <v>1096</v>
      </c>
      <c r="L34661" t="s">
        <v>68</v>
      </c>
      <c r="M34661">
        <v>1990</v>
      </c>
      <c r="N34661">
        <v>0</v>
      </c>
      <c r="O34661" t="s">
        <v>62</v>
      </c>
      <c r="P34661" s="3">
        <v>52897.19</v>
      </c>
      <c r="Q34661" s="3">
        <v>148603.93</v>
      </c>
      <c r="R34661" s="3" t="str">
        <f ca="1">IF(Car[[#This Row],[Age]]&lt;=29,"Young Adult",IF(Car[[#This Row],[Age]]&lt;=40,"Adult",IF(Car[[#This Row],[Age]]&lt;=65,"Elderly","Old People")))</f>
        <v>Elderly</v>
      </c>
    </row>
    <row r="34662" spans="1:18" x14ac:dyDescent="0.3">
      <c r="A34662" t="s">
        <v>35748</v>
      </c>
      <c r="B34662" s="1">
        <v>21388</v>
      </c>
      <c r="C34662">
        <f ca="1">DATEDIF(Car[[#This Row],[birthdate]],TODAY(),"Y")</f>
        <v>66</v>
      </c>
      <c r="D34662" t="s">
        <v>17</v>
      </c>
      <c r="E34662" t="s">
        <v>18</v>
      </c>
      <c r="F34662" t="s">
        <v>28</v>
      </c>
      <c r="G34662">
        <v>0</v>
      </c>
      <c r="H34662" t="s">
        <v>29</v>
      </c>
      <c r="I34662" t="s">
        <v>30</v>
      </c>
      <c r="J34662" t="s">
        <v>148</v>
      </c>
      <c r="K34662" t="s">
        <v>3137</v>
      </c>
      <c r="L34662" t="s">
        <v>134</v>
      </c>
      <c r="M34662">
        <v>2004</v>
      </c>
      <c r="N34662">
        <v>0</v>
      </c>
      <c r="O34662" t="s">
        <v>25</v>
      </c>
      <c r="P34662" s="3">
        <v>99062.91</v>
      </c>
      <c r="Q34662" s="3">
        <v>58291.02</v>
      </c>
      <c r="R34662" s="3" t="str">
        <f ca="1">IF(Car[[#This Row],[Age]]&lt;=29,"Young Adult",IF(Car[[#This Row],[Age]]&lt;=40,"Adult",IF(Car[[#This Row],[Age]]&lt;=65,"Elderly","Old People")))</f>
        <v>Old People</v>
      </c>
    </row>
    <row r="34663" spans="1:18" x14ac:dyDescent="0.3">
      <c r="A34663" t="s">
        <v>35749</v>
      </c>
      <c r="B34663" s="1">
        <v>34087</v>
      </c>
      <c r="C34663">
        <f ca="1">DATEDIF(Car[[#This Row],[birthdate]],TODAY(),"Y")</f>
        <v>31</v>
      </c>
      <c r="D34663" t="s">
        <v>17</v>
      </c>
      <c r="E34663" t="s">
        <v>18</v>
      </c>
      <c r="F34663" t="s">
        <v>28</v>
      </c>
      <c r="G34663">
        <v>1</v>
      </c>
      <c r="H34663" t="s">
        <v>20</v>
      </c>
      <c r="I34663" t="s">
        <v>21</v>
      </c>
      <c r="J34663" t="s">
        <v>184</v>
      </c>
      <c r="K34663" t="s">
        <v>555</v>
      </c>
      <c r="L34663" t="s">
        <v>117</v>
      </c>
      <c r="M34663">
        <v>2007</v>
      </c>
      <c r="N34663">
        <v>0</v>
      </c>
      <c r="O34663" t="s">
        <v>34</v>
      </c>
      <c r="P34663" s="3">
        <v>44789.48</v>
      </c>
      <c r="Q34663" s="3">
        <v>206126.07999999999</v>
      </c>
      <c r="R34663" s="3" t="str">
        <f ca="1">IF(Car[[#This Row],[Age]]&lt;=29,"Young Adult",IF(Car[[#This Row],[Age]]&lt;=40,"Adult",IF(Car[[#This Row],[Age]]&lt;=65,"Elderly","Old People")))</f>
        <v>Adult</v>
      </c>
    </row>
    <row r="34664" spans="1:18" x14ac:dyDescent="0.3">
      <c r="A34664" t="s">
        <v>35750</v>
      </c>
      <c r="B34664" s="1">
        <v>22525</v>
      </c>
      <c r="C34664">
        <f ca="1">DATEDIF(Car[[#This Row],[birthdate]],TODAY(),"Y")</f>
        <v>63</v>
      </c>
      <c r="D34664" t="s">
        <v>74</v>
      </c>
      <c r="E34664" t="s">
        <v>46</v>
      </c>
      <c r="F34664" t="s">
        <v>28</v>
      </c>
      <c r="G34664">
        <v>0</v>
      </c>
      <c r="H34664" t="s">
        <v>29</v>
      </c>
      <c r="I34664" t="s">
        <v>50</v>
      </c>
      <c r="J34664" t="s">
        <v>78</v>
      </c>
      <c r="K34664" t="s">
        <v>363</v>
      </c>
      <c r="L34664" t="s">
        <v>139</v>
      </c>
      <c r="M34664">
        <v>1993</v>
      </c>
      <c r="N34664">
        <v>0</v>
      </c>
      <c r="O34664" t="s">
        <v>69</v>
      </c>
      <c r="P34664" s="3">
        <v>69823.08</v>
      </c>
      <c r="Q34664" s="3">
        <v>158170.32999999999</v>
      </c>
      <c r="R34664" s="3" t="str">
        <f ca="1">IF(Car[[#This Row],[Age]]&lt;=29,"Young Adult",IF(Car[[#This Row],[Age]]&lt;=40,"Adult",IF(Car[[#This Row],[Age]]&lt;=65,"Elderly","Old People")))</f>
        <v>Elderly</v>
      </c>
    </row>
    <row r="34665" spans="1:18" x14ac:dyDescent="0.3">
      <c r="A34665" t="s">
        <v>35751</v>
      </c>
      <c r="B34665" s="1">
        <v>19909</v>
      </c>
      <c r="C34665">
        <f ca="1">DATEDIF(Car[[#This Row],[birthdate]],TODAY(),"Y")</f>
        <v>70</v>
      </c>
      <c r="D34665" t="s">
        <v>36</v>
      </c>
      <c r="E34665" t="s">
        <v>18</v>
      </c>
      <c r="F34665" t="s">
        <v>28</v>
      </c>
      <c r="G34665">
        <v>0</v>
      </c>
      <c r="H34665" t="s">
        <v>29</v>
      </c>
      <c r="I34665" t="s">
        <v>47</v>
      </c>
      <c r="J34665" t="s">
        <v>71</v>
      </c>
      <c r="K34665" t="s">
        <v>491</v>
      </c>
      <c r="L34665" t="s">
        <v>126</v>
      </c>
      <c r="M34665">
        <v>2010</v>
      </c>
      <c r="N34665">
        <v>0</v>
      </c>
      <c r="O34665" t="s">
        <v>34</v>
      </c>
      <c r="P34665" s="3">
        <v>32711.040000000001</v>
      </c>
      <c r="Q34665" s="3">
        <v>154697.41</v>
      </c>
      <c r="R34665" s="3" t="str">
        <f ca="1">IF(Car[[#This Row],[Age]]&lt;=29,"Young Adult",IF(Car[[#This Row],[Age]]&lt;=40,"Adult",IF(Car[[#This Row],[Age]]&lt;=65,"Elderly","Old People")))</f>
        <v>Old People</v>
      </c>
    </row>
    <row r="34666" spans="1:18" x14ac:dyDescent="0.3">
      <c r="A34666" t="s">
        <v>35752</v>
      </c>
      <c r="B34666" s="1">
        <v>28047</v>
      </c>
      <c r="C34666">
        <f ca="1">DATEDIF(Car[[#This Row],[birthdate]],TODAY(),"Y")</f>
        <v>48</v>
      </c>
      <c r="D34666" t="s">
        <v>17</v>
      </c>
      <c r="E34666" t="s">
        <v>18</v>
      </c>
      <c r="F34666" t="s">
        <v>19</v>
      </c>
      <c r="G34666">
        <v>2</v>
      </c>
      <c r="H34666" t="s">
        <v>20</v>
      </c>
      <c r="I34666" t="s">
        <v>30</v>
      </c>
      <c r="J34666" t="s">
        <v>128</v>
      </c>
      <c r="K34666" t="s">
        <v>846</v>
      </c>
      <c r="L34666" t="s">
        <v>139</v>
      </c>
      <c r="M34666">
        <v>2004</v>
      </c>
      <c r="N34666">
        <v>0</v>
      </c>
      <c r="O34666" t="s">
        <v>34</v>
      </c>
      <c r="P34666" s="3">
        <v>59761.95</v>
      </c>
      <c r="Q34666" s="3">
        <v>132291.29999999999</v>
      </c>
      <c r="R34666" s="3" t="str">
        <f ca="1">IF(Car[[#This Row],[Age]]&lt;=29,"Young Adult",IF(Car[[#This Row],[Age]]&lt;=40,"Adult",IF(Car[[#This Row],[Age]]&lt;=65,"Elderly","Old People")))</f>
        <v>Elderly</v>
      </c>
    </row>
    <row r="34667" spans="1:18" x14ac:dyDescent="0.3">
      <c r="A34667" t="s">
        <v>35753</v>
      </c>
      <c r="B34667" s="1">
        <v>20500</v>
      </c>
      <c r="C34667">
        <f ca="1">DATEDIF(Car[[#This Row],[birthdate]],TODAY(),"Y")</f>
        <v>69</v>
      </c>
      <c r="D34667" t="s">
        <v>17</v>
      </c>
      <c r="E34667" t="s">
        <v>18</v>
      </c>
      <c r="F34667" t="s">
        <v>19</v>
      </c>
      <c r="G34667">
        <v>1</v>
      </c>
      <c r="H34667" t="s">
        <v>20</v>
      </c>
      <c r="I34667" t="s">
        <v>30</v>
      </c>
      <c r="J34667" t="s">
        <v>242</v>
      </c>
      <c r="K34667" t="s">
        <v>1494</v>
      </c>
      <c r="L34667" t="s">
        <v>100</v>
      </c>
      <c r="M34667">
        <v>2008</v>
      </c>
      <c r="N34667">
        <v>0</v>
      </c>
      <c r="O34667" t="s">
        <v>25</v>
      </c>
      <c r="P34667" s="3">
        <v>63335.14</v>
      </c>
      <c r="Q34667" s="3">
        <v>231087.24</v>
      </c>
      <c r="R34667" s="3" t="str">
        <f ca="1">IF(Car[[#This Row],[Age]]&lt;=29,"Young Adult",IF(Car[[#This Row],[Age]]&lt;=40,"Adult",IF(Car[[#This Row],[Age]]&lt;=65,"Elderly","Old People")))</f>
        <v>Old People</v>
      </c>
    </row>
    <row r="34668" spans="1:18" x14ac:dyDescent="0.3">
      <c r="A34668" t="s">
        <v>35754</v>
      </c>
      <c r="B34668" s="1">
        <v>35996</v>
      </c>
      <c r="C34668">
        <f ca="1">DATEDIF(Car[[#This Row],[birthdate]],TODAY(),"Y")</f>
        <v>26</v>
      </c>
      <c r="D34668" t="s">
        <v>27</v>
      </c>
      <c r="E34668" t="s">
        <v>18</v>
      </c>
      <c r="F34668" t="s">
        <v>28</v>
      </c>
      <c r="G34668">
        <v>1</v>
      </c>
      <c r="H34668" t="s">
        <v>20</v>
      </c>
      <c r="I34668" t="s">
        <v>21</v>
      </c>
      <c r="J34668" t="s">
        <v>154</v>
      </c>
      <c r="K34668" t="s">
        <v>382</v>
      </c>
      <c r="L34668" t="s">
        <v>68</v>
      </c>
      <c r="M34668">
        <v>2010</v>
      </c>
      <c r="N34668">
        <v>0</v>
      </c>
      <c r="O34668" t="s">
        <v>40</v>
      </c>
      <c r="P34668" s="3">
        <v>13154.2</v>
      </c>
      <c r="Q34668" s="3">
        <v>166607.01</v>
      </c>
      <c r="R34668" s="3" t="str">
        <f ca="1">IF(Car[[#This Row],[Age]]&lt;=29,"Young Adult",IF(Car[[#This Row],[Age]]&lt;=40,"Adult",IF(Car[[#This Row],[Age]]&lt;=65,"Elderly","Old People")))</f>
        <v>Young Adult</v>
      </c>
    </row>
    <row r="34669" spans="1:18" x14ac:dyDescent="0.3">
      <c r="A34669" t="s">
        <v>35755</v>
      </c>
      <c r="B34669" s="1">
        <v>30789</v>
      </c>
      <c r="C34669">
        <f ca="1">DATEDIF(Car[[#This Row],[birthdate]],TODAY(),"Y")</f>
        <v>40</v>
      </c>
      <c r="D34669" t="s">
        <v>27</v>
      </c>
      <c r="E34669" t="s">
        <v>18</v>
      </c>
      <c r="F34669" t="s">
        <v>19</v>
      </c>
      <c r="G34669">
        <v>0</v>
      </c>
      <c r="H34669" t="s">
        <v>20</v>
      </c>
      <c r="I34669" t="s">
        <v>47</v>
      </c>
      <c r="J34669" t="s">
        <v>42</v>
      </c>
      <c r="K34669" t="s">
        <v>1765</v>
      </c>
      <c r="L34669" t="s">
        <v>24</v>
      </c>
      <c r="M34669">
        <v>1995</v>
      </c>
      <c r="N34669">
        <v>0</v>
      </c>
      <c r="O34669" t="s">
        <v>40</v>
      </c>
      <c r="P34669" s="3">
        <v>93898.41</v>
      </c>
      <c r="Q34669" s="3">
        <v>222709.37</v>
      </c>
      <c r="R34669" s="3" t="str">
        <f ca="1">IF(Car[[#This Row],[Age]]&lt;=29,"Young Adult",IF(Car[[#This Row],[Age]]&lt;=40,"Adult",IF(Car[[#This Row],[Age]]&lt;=65,"Elderly","Old People")))</f>
        <v>Adult</v>
      </c>
    </row>
    <row r="34670" spans="1:18" x14ac:dyDescent="0.3">
      <c r="A34670" t="s">
        <v>35756</v>
      </c>
      <c r="B34670" s="1">
        <v>19083</v>
      </c>
      <c r="C34670">
        <f ca="1">DATEDIF(Car[[#This Row],[birthdate]],TODAY(),"Y")</f>
        <v>72</v>
      </c>
      <c r="D34670" t="s">
        <v>36</v>
      </c>
      <c r="E34670" t="s">
        <v>18</v>
      </c>
      <c r="F34670" t="s">
        <v>19</v>
      </c>
      <c r="G34670">
        <v>0</v>
      </c>
      <c r="H34670" t="s">
        <v>29</v>
      </c>
      <c r="I34670" t="s">
        <v>21</v>
      </c>
      <c r="J34670" t="s">
        <v>128</v>
      </c>
      <c r="K34670" t="s">
        <v>628</v>
      </c>
      <c r="L34670" t="s">
        <v>100</v>
      </c>
      <c r="M34670">
        <v>2007</v>
      </c>
      <c r="N34670">
        <v>1</v>
      </c>
      <c r="O34670" t="s">
        <v>34</v>
      </c>
      <c r="P34670" s="3">
        <v>73335.460000000006</v>
      </c>
      <c r="Q34670" s="3">
        <v>137819.07</v>
      </c>
      <c r="R34670" s="3" t="str">
        <f ca="1">IF(Car[[#This Row],[Age]]&lt;=29,"Young Adult",IF(Car[[#This Row],[Age]]&lt;=40,"Adult",IF(Car[[#This Row],[Age]]&lt;=65,"Elderly","Old People")))</f>
        <v>Old People</v>
      </c>
    </row>
    <row r="34671" spans="1:18" x14ac:dyDescent="0.3">
      <c r="A34671" t="s">
        <v>35757</v>
      </c>
      <c r="B34671" s="1">
        <v>21909</v>
      </c>
      <c r="C34671">
        <f ca="1">DATEDIF(Car[[#This Row],[birthdate]],TODAY(),"Y")</f>
        <v>65</v>
      </c>
      <c r="D34671" t="s">
        <v>17</v>
      </c>
      <c r="E34671" t="s">
        <v>18</v>
      </c>
      <c r="F34671" t="s">
        <v>28</v>
      </c>
      <c r="G34671">
        <v>0</v>
      </c>
      <c r="H34671" t="s">
        <v>29</v>
      </c>
      <c r="I34671" t="s">
        <v>30</v>
      </c>
      <c r="J34671" t="s">
        <v>42</v>
      </c>
      <c r="K34671" t="s">
        <v>221</v>
      </c>
      <c r="L34671" t="s">
        <v>24</v>
      </c>
      <c r="M34671">
        <v>2000</v>
      </c>
      <c r="N34671">
        <v>0</v>
      </c>
      <c r="O34671" t="s">
        <v>40</v>
      </c>
      <c r="P34671" s="3">
        <v>98698.5</v>
      </c>
      <c r="Q34671" s="3">
        <v>79326.759999999995</v>
      </c>
      <c r="R34671" s="3" t="str">
        <f ca="1">IF(Car[[#This Row],[Age]]&lt;=29,"Young Adult",IF(Car[[#This Row],[Age]]&lt;=40,"Adult",IF(Car[[#This Row],[Age]]&lt;=65,"Elderly","Old People")))</f>
        <v>Elderly</v>
      </c>
    </row>
    <row r="34672" spans="1:18" x14ac:dyDescent="0.3">
      <c r="A34672" t="s">
        <v>35758</v>
      </c>
      <c r="B34672" s="1">
        <v>30977</v>
      </c>
      <c r="C34672">
        <f ca="1">DATEDIF(Car[[#This Row],[birthdate]],TODAY(),"Y")</f>
        <v>40</v>
      </c>
      <c r="D34672" t="s">
        <v>17</v>
      </c>
      <c r="E34672" t="s">
        <v>18</v>
      </c>
      <c r="F34672" t="s">
        <v>28</v>
      </c>
      <c r="G34672">
        <v>0</v>
      </c>
      <c r="H34672" t="s">
        <v>29</v>
      </c>
      <c r="I34672" t="s">
        <v>30</v>
      </c>
      <c r="J34672" t="s">
        <v>161</v>
      </c>
      <c r="K34672" t="s">
        <v>1138</v>
      </c>
      <c r="L34672" t="s">
        <v>68</v>
      </c>
      <c r="M34672">
        <v>2012</v>
      </c>
      <c r="N34672">
        <v>1</v>
      </c>
      <c r="O34672" t="s">
        <v>34</v>
      </c>
      <c r="P34672" s="3">
        <v>19508.990000000002</v>
      </c>
      <c r="Q34672" s="3">
        <v>133358.37</v>
      </c>
      <c r="R34672" s="3" t="str">
        <f ca="1">IF(Car[[#This Row],[Age]]&lt;=29,"Young Adult",IF(Car[[#This Row],[Age]]&lt;=40,"Adult",IF(Car[[#This Row],[Age]]&lt;=65,"Elderly","Old People")))</f>
        <v>Adult</v>
      </c>
    </row>
    <row r="34673" spans="1:18" x14ac:dyDescent="0.3">
      <c r="A34673" t="s">
        <v>35759</v>
      </c>
      <c r="B34673" s="1">
        <v>28293</v>
      </c>
      <c r="C34673">
        <f ca="1">DATEDIF(Car[[#This Row],[birthdate]],TODAY(),"Y")</f>
        <v>47</v>
      </c>
      <c r="D34673" t="s">
        <v>17</v>
      </c>
      <c r="E34673" t="s">
        <v>18</v>
      </c>
      <c r="F34673" t="s">
        <v>19</v>
      </c>
      <c r="G34673">
        <v>1</v>
      </c>
      <c r="H34673" t="s">
        <v>20</v>
      </c>
      <c r="I34673" t="s">
        <v>30</v>
      </c>
      <c r="J34673" t="s">
        <v>42</v>
      </c>
      <c r="K34673" t="s">
        <v>334</v>
      </c>
      <c r="L34673" t="s">
        <v>57</v>
      </c>
      <c r="M34673">
        <v>2007</v>
      </c>
      <c r="N34673">
        <v>0</v>
      </c>
      <c r="O34673" t="s">
        <v>69</v>
      </c>
      <c r="P34673" s="3">
        <v>86336.99</v>
      </c>
      <c r="Q34673" s="3">
        <v>57026.67</v>
      </c>
      <c r="R34673" s="3" t="str">
        <f ca="1">IF(Car[[#This Row],[Age]]&lt;=29,"Young Adult",IF(Car[[#This Row],[Age]]&lt;=40,"Adult",IF(Car[[#This Row],[Age]]&lt;=65,"Elderly","Old People")))</f>
        <v>Elderly</v>
      </c>
    </row>
    <row r="34674" spans="1:18" x14ac:dyDescent="0.3">
      <c r="A34674" t="s">
        <v>35760</v>
      </c>
      <c r="B34674" s="1">
        <v>20918</v>
      </c>
      <c r="C34674">
        <f ca="1">DATEDIF(Car[[#This Row],[birthdate]],TODAY(),"Y")</f>
        <v>67</v>
      </c>
      <c r="D34674" t="s">
        <v>36</v>
      </c>
      <c r="E34674" t="s">
        <v>46</v>
      </c>
      <c r="F34674" t="s">
        <v>19</v>
      </c>
      <c r="G34674">
        <v>0</v>
      </c>
      <c r="H34674" t="s">
        <v>29</v>
      </c>
      <c r="I34674" t="s">
        <v>30</v>
      </c>
      <c r="J34674" t="s">
        <v>42</v>
      </c>
      <c r="K34674" t="s">
        <v>498</v>
      </c>
      <c r="L34674" t="s">
        <v>100</v>
      </c>
      <c r="M34674">
        <v>2007</v>
      </c>
      <c r="N34674">
        <v>3</v>
      </c>
      <c r="O34674" t="s">
        <v>25</v>
      </c>
      <c r="P34674" s="3">
        <v>25074.16</v>
      </c>
      <c r="Q34674" s="3">
        <v>243936.21</v>
      </c>
      <c r="R34674" s="3" t="str">
        <f ca="1">IF(Car[[#This Row],[Age]]&lt;=29,"Young Adult",IF(Car[[#This Row],[Age]]&lt;=40,"Adult",IF(Car[[#This Row],[Age]]&lt;=65,"Elderly","Old People")))</f>
        <v>Old People</v>
      </c>
    </row>
    <row r="34675" spans="1:18" x14ac:dyDescent="0.3">
      <c r="A34675" t="s">
        <v>35761</v>
      </c>
      <c r="B34675" s="1">
        <v>25882</v>
      </c>
      <c r="C34675">
        <f ca="1">DATEDIF(Car[[#This Row],[birthdate]],TODAY(),"Y")</f>
        <v>54</v>
      </c>
      <c r="D34675" t="s">
        <v>27</v>
      </c>
      <c r="E34675" t="s">
        <v>18</v>
      </c>
      <c r="F34675" t="s">
        <v>28</v>
      </c>
      <c r="G34675">
        <v>2</v>
      </c>
      <c r="H34675" t="s">
        <v>20</v>
      </c>
      <c r="I34675" t="s">
        <v>30</v>
      </c>
      <c r="J34675" t="s">
        <v>115</v>
      </c>
      <c r="K34675" t="s">
        <v>430</v>
      </c>
      <c r="L34675" t="s">
        <v>57</v>
      </c>
      <c r="M34675">
        <v>2013</v>
      </c>
      <c r="N34675">
        <v>0</v>
      </c>
      <c r="O34675" t="s">
        <v>69</v>
      </c>
      <c r="P34675" s="3">
        <v>71027.149999999994</v>
      </c>
      <c r="Q34675" s="3">
        <v>136516.5</v>
      </c>
      <c r="R34675" s="3" t="str">
        <f ca="1">IF(Car[[#This Row],[Age]]&lt;=29,"Young Adult",IF(Car[[#This Row],[Age]]&lt;=40,"Adult",IF(Car[[#This Row],[Age]]&lt;=65,"Elderly","Old People")))</f>
        <v>Elderly</v>
      </c>
    </row>
    <row r="34676" spans="1:18" x14ac:dyDescent="0.3">
      <c r="A34676" t="s">
        <v>35762</v>
      </c>
      <c r="B34676" s="1">
        <v>34497</v>
      </c>
      <c r="C34676">
        <f ca="1">DATEDIF(Car[[#This Row],[birthdate]],TODAY(),"Y")</f>
        <v>30</v>
      </c>
      <c r="D34676" t="s">
        <v>27</v>
      </c>
      <c r="E34676" t="s">
        <v>18</v>
      </c>
      <c r="F34676" t="s">
        <v>28</v>
      </c>
      <c r="G34676">
        <v>0</v>
      </c>
      <c r="H34676" t="s">
        <v>29</v>
      </c>
      <c r="I34676" t="s">
        <v>21</v>
      </c>
      <c r="J34676" t="s">
        <v>71</v>
      </c>
      <c r="K34676" t="s">
        <v>1145</v>
      </c>
      <c r="L34676" t="s">
        <v>24</v>
      </c>
      <c r="M34676">
        <v>2004</v>
      </c>
      <c r="N34676">
        <v>1</v>
      </c>
      <c r="O34676" t="s">
        <v>40</v>
      </c>
      <c r="P34676" s="3">
        <v>67805.84</v>
      </c>
      <c r="Q34676" s="3">
        <v>98392.89</v>
      </c>
      <c r="R34676" s="3" t="str">
        <f ca="1">IF(Car[[#This Row],[Age]]&lt;=29,"Young Adult",IF(Car[[#This Row],[Age]]&lt;=40,"Adult",IF(Car[[#This Row],[Age]]&lt;=65,"Elderly","Old People")))</f>
        <v>Adult</v>
      </c>
    </row>
    <row r="34677" spans="1:18" x14ac:dyDescent="0.3">
      <c r="A34677" t="s">
        <v>35763</v>
      </c>
      <c r="B34677" s="1">
        <v>26539</v>
      </c>
      <c r="C34677">
        <f ca="1">DATEDIF(Car[[#This Row],[birthdate]],TODAY(),"Y")</f>
        <v>52</v>
      </c>
      <c r="D34677" t="s">
        <v>27</v>
      </c>
      <c r="E34677" t="s">
        <v>18</v>
      </c>
      <c r="F34677" t="s">
        <v>19</v>
      </c>
      <c r="G34677">
        <v>2</v>
      </c>
      <c r="H34677" t="s">
        <v>20</v>
      </c>
      <c r="I34677" t="s">
        <v>30</v>
      </c>
      <c r="J34677" t="s">
        <v>169</v>
      </c>
      <c r="K34677" t="s">
        <v>1982</v>
      </c>
      <c r="L34677" t="s">
        <v>100</v>
      </c>
      <c r="M34677">
        <v>1999</v>
      </c>
      <c r="N34677">
        <v>1</v>
      </c>
      <c r="O34677" t="s">
        <v>62</v>
      </c>
      <c r="P34677" s="3">
        <v>41324.550000000003</v>
      </c>
      <c r="Q34677" s="3">
        <v>165356.57</v>
      </c>
      <c r="R34677" s="3" t="str">
        <f ca="1">IF(Car[[#This Row],[Age]]&lt;=29,"Young Adult",IF(Car[[#This Row],[Age]]&lt;=40,"Adult",IF(Car[[#This Row],[Age]]&lt;=65,"Elderly","Old People")))</f>
        <v>Elderly</v>
      </c>
    </row>
    <row r="34678" spans="1:18" x14ac:dyDescent="0.3">
      <c r="A34678" t="s">
        <v>35764</v>
      </c>
      <c r="B34678" s="1">
        <v>35175</v>
      </c>
      <c r="C34678">
        <f ca="1">DATEDIF(Car[[#This Row],[birthdate]],TODAY(),"Y")</f>
        <v>28</v>
      </c>
      <c r="D34678" t="s">
        <v>17</v>
      </c>
      <c r="E34678" t="s">
        <v>18</v>
      </c>
      <c r="F34678" t="s">
        <v>28</v>
      </c>
      <c r="G34678">
        <v>0</v>
      </c>
      <c r="H34678" t="s">
        <v>29</v>
      </c>
      <c r="I34678" t="s">
        <v>47</v>
      </c>
      <c r="J34678" t="s">
        <v>842</v>
      </c>
      <c r="K34678" t="s">
        <v>1546</v>
      </c>
      <c r="L34678" t="s">
        <v>100</v>
      </c>
      <c r="M34678">
        <v>2009</v>
      </c>
      <c r="N34678">
        <v>0</v>
      </c>
      <c r="O34678" t="s">
        <v>25</v>
      </c>
      <c r="P34678" s="3">
        <v>73063.98</v>
      </c>
      <c r="Q34678" s="3">
        <v>180728.61</v>
      </c>
      <c r="R34678" s="3" t="str">
        <f ca="1">IF(Car[[#This Row],[Age]]&lt;=29,"Young Adult",IF(Car[[#This Row],[Age]]&lt;=40,"Adult",IF(Car[[#This Row],[Age]]&lt;=65,"Elderly","Old People")))</f>
        <v>Young Adult</v>
      </c>
    </row>
    <row r="34679" spans="1:18" x14ac:dyDescent="0.3">
      <c r="A34679" t="s">
        <v>35765</v>
      </c>
      <c r="B34679" s="1">
        <v>33416</v>
      </c>
      <c r="C34679">
        <f ca="1">DATEDIF(Car[[#This Row],[birthdate]],TODAY(),"Y")</f>
        <v>33</v>
      </c>
      <c r="D34679" t="s">
        <v>17</v>
      </c>
      <c r="E34679" t="s">
        <v>18</v>
      </c>
      <c r="F34679" t="s">
        <v>19</v>
      </c>
      <c r="G34679">
        <v>2</v>
      </c>
      <c r="H34679" t="s">
        <v>20</v>
      </c>
      <c r="I34679" t="s">
        <v>30</v>
      </c>
      <c r="J34679" t="s">
        <v>128</v>
      </c>
      <c r="K34679" t="s">
        <v>552</v>
      </c>
      <c r="L34679" t="s">
        <v>61</v>
      </c>
      <c r="M34679">
        <v>1996</v>
      </c>
      <c r="N34679">
        <v>0</v>
      </c>
      <c r="O34679" t="s">
        <v>69</v>
      </c>
      <c r="P34679" s="3">
        <v>62570.39</v>
      </c>
      <c r="Q34679" s="3">
        <v>101484.44</v>
      </c>
      <c r="R34679" s="3" t="str">
        <f ca="1">IF(Car[[#This Row],[Age]]&lt;=29,"Young Adult",IF(Car[[#This Row],[Age]]&lt;=40,"Adult",IF(Car[[#This Row],[Age]]&lt;=65,"Elderly","Old People")))</f>
        <v>Adult</v>
      </c>
    </row>
    <row r="34680" spans="1:18" x14ac:dyDescent="0.3">
      <c r="A34680" t="s">
        <v>35766</v>
      </c>
      <c r="B34680" s="1">
        <v>23618</v>
      </c>
      <c r="C34680">
        <f ca="1">DATEDIF(Car[[#This Row],[birthdate]],TODAY(),"Y")</f>
        <v>60</v>
      </c>
      <c r="D34680" t="s">
        <v>27</v>
      </c>
      <c r="E34680" t="s">
        <v>18</v>
      </c>
      <c r="F34680" t="s">
        <v>19</v>
      </c>
      <c r="G34680">
        <v>0</v>
      </c>
      <c r="H34680" t="s">
        <v>29</v>
      </c>
      <c r="I34680" t="s">
        <v>50</v>
      </c>
      <c r="J34680" t="s">
        <v>42</v>
      </c>
      <c r="K34680" t="s">
        <v>708</v>
      </c>
      <c r="L34680" t="s">
        <v>178</v>
      </c>
      <c r="M34680">
        <v>2004</v>
      </c>
      <c r="N34680">
        <v>0</v>
      </c>
      <c r="O34680" t="s">
        <v>69</v>
      </c>
      <c r="P34680" s="3">
        <v>62531.24</v>
      </c>
      <c r="Q34680" s="3">
        <v>57107.28</v>
      </c>
      <c r="R34680" s="3" t="str">
        <f ca="1">IF(Car[[#This Row],[Age]]&lt;=29,"Young Adult",IF(Car[[#This Row],[Age]]&lt;=40,"Adult",IF(Car[[#This Row],[Age]]&lt;=65,"Elderly","Old People")))</f>
        <v>Elderly</v>
      </c>
    </row>
    <row r="34681" spans="1:18" x14ac:dyDescent="0.3">
      <c r="A34681" t="s">
        <v>35767</v>
      </c>
      <c r="B34681" s="1">
        <v>25327</v>
      </c>
      <c r="C34681">
        <f ca="1">DATEDIF(Car[[#This Row],[birthdate]],TODAY(),"Y")</f>
        <v>55</v>
      </c>
      <c r="D34681" t="s">
        <v>17</v>
      </c>
      <c r="E34681" t="s">
        <v>18</v>
      </c>
      <c r="F34681" t="s">
        <v>28</v>
      </c>
      <c r="G34681">
        <v>0</v>
      </c>
      <c r="H34681" t="s">
        <v>29</v>
      </c>
      <c r="I34681" t="s">
        <v>21</v>
      </c>
      <c r="J34681" t="s">
        <v>169</v>
      </c>
      <c r="K34681" t="s">
        <v>656</v>
      </c>
      <c r="L34681" t="s">
        <v>24</v>
      </c>
      <c r="M34681">
        <v>1973</v>
      </c>
      <c r="N34681">
        <v>0</v>
      </c>
      <c r="O34681" t="s">
        <v>25</v>
      </c>
      <c r="P34681" s="3">
        <v>29816.5</v>
      </c>
      <c r="Q34681" s="3">
        <v>189894.33</v>
      </c>
      <c r="R34681" s="3" t="str">
        <f ca="1">IF(Car[[#This Row],[Age]]&lt;=29,"Young Adult",IF(Car[[#This Row],[Age]]&lt;=40,"Adult",IF(Car[[#This Row],[Age]]&lt;=65,"Elderly","Old People")))</f>
        <v>Elderly</v>
      </c>
    </row>
    <row r="34682" spans="1:18" x14ac:dyDescent="0.3">
      <c r="A34682" t="s">
        <v>35768</v>
      </c>
      <c r="B34682" s="1">
        <v>21927</v>
      </c>
      <c r="C34682">
        <f ca="1">DATEDIF(Car[[#This Row],[birthdate]],TODAY(),"Y")</f>
        <v>65</v>
      </c>
      <c r="D34682" t="s">
        <v>17</v>
      </c>
      <c r="E34682" t="s">
        <v>18</v>
      </c>
      <c r="F34682" t="s">
        <v>19</v>
      </c>
      <c r="G34682">
        <v>1</v>
      </c>
      <c r="H34682" t="s">
        <v>20</v>
      </c>
      <c r="I34682" t="s">
        <v>50</v>
      </c>
      <c r="J34682" t="s">
        <v>278</v>
      </c>
      <c r="K34682" t="s">
        <v>1795</v>
      </c>
      <c r="L34682" t="s">
        <v>109</v>
      </c>
      <c r="M34682">
        <v>2001</v>
      </c>
      <c r="N34682">
        <v>3</v>
      </c>
      <c r="O34682" t="s">
        <v>62</v>
      </c>
      <c r="P34682" s="3">
        <v>96902.95</v>
      </c>
      <c r="Q34682" s="3">
        <v>242306.38</v>
      </c>
      <c r="R34682" s="3" t="str">
        <f ca="1">IF(Car[[#This Row],[Age]]&lt;=29,"Young Adult",IF(Car[[#This Row],[Age]]&lt;=40,"Adult",IF(Car[[#This Row],[Age]]&lt;=65,"Elderly","Old People")))</f>
        <v>Elderly</v>
      </c>
    </row>
    <row r="34683" spans="1:18" x14ac:dyDescent="0.3">
      <c r="A34683" t="s">
        <v>35769</v>
      </c>
      <c r="B34683" s="1">
        <v>34894</v>
      </c>
      <c r="C34683">
        <f ca="1">DATEDIF(Car[[#This Row],[birthdate]],TODAY(),"Y")</f>
        <v>29</v>
      </c>
      <c r="D34683" t="s">
        <v>17</v>
      </c>
      <c r="E34683" t="s">
        <v>18</v>
      </c>
      <c r="F34683" t="s">
        <v>28</v>
      </c>
      <c r="G34683">
        <v>1</v>
      </c>
      <c r="H34683" t="s">
        <v>20</v>
      </c>
      <c r="I34683" t="s">
        <v>50</v>
      </c>
      <c r="J34683" t="s">
        <v>111</v>
      </c>
      <c r="K34683" t="s">
        <v>439</v>
      </c>
      <c r="L34683" t="s">
        <v>53</v>
      </c>
      <c r="M34683">
        <v>1997</v>
      </c>
      <c r="N34683">
        <v>1</v>
      </c>
      <c r="O34683" t="s">
        <v>69</v>
      </c>
      <c r="P34683" s="3">
        <v>87012.51</v>
      </c>
      <c r="Q34683" s="3">
        <v>52521.29</v>
      </c>
      <c r="R34683" s="3" t="str">
        <f ca="1">IF(Car[[#This Row],[Age]]&lt;=29,"Young Adult",IF(Car[[#This Row],[Age]]&lt;=40,"Adult",IF(Car[[#This Row],[Age]]&lt;=65,"Elderly","Old People")))</f>
        <v>Young Adult</v>
      </c>
    </row>
    <row r="34684" spans="1:18" x14ac:dyDescent="0.3">
      <c r="A34684" t="s">
        <v>35770</v>
      </c>
      <c r="B34684" s="1">
        <v>36274</v>
      </c>
      <c r="C34684">
        <f ca="1">DATEDIF(Car[[#This Row],[birthdate]],TODAY(),"Y")</f>
        <v>25</v>
      </c>
      <c r="D34684" t="s">
        <v>36</v>
      </c>
      <c r="E34684" t="s">
        <v>18</v>
      </c>
      <c r="F34684" t="s">
        <v>28</v>
      </c>
      <c r="G34684">
        <v>0</v>
      </c>
      <c r="H34684" t="s">
        <v>20</v>
      </c>
      <c r="I34684" t="s">
        <v>30</v>
      </c>
      <c r="J34684" t="s">
        <v>115</v>
      </c>
      <c r="K34684" t="s">
        <v>274</v>
      </c>
      <c r="L34684" t="s">
        <v>134</v>
      </c>
      <c r="M34684">
        <v>1995</v>
      </c>
      <c r="N34684">
        <v>0</v>
      </c>
      <c r="O34684" t="s">
        <v>40</v>
      </c>
      <c r="P34684" s="3">
        <v>95013.4</v>
      </c>
      <c r="Q34684" s="3">
        <v>221893.23</v>
      </c>
      <c r="R34684" s="3" t="str">
        <f ca="1">IF(Car[[#This Row],[Age]]&lt;=29,"Young Adult",IF(Car[[#This Row],[Age]]&lt;=40,"Adult",IF(Car[[#This Row],[Age]]&lt;=65,"Elderly","Old People")))</f>
        <v>Young Adult</v>
      </c>
    </row>
    <row r="34685" spans="1:18" x14ac:dyDescent="0.3">
      <c r="A34685" t="s">
        <v>35771</v>
      </c>
      <c r="B34685" s="1">
        <v>31947</v>
      </c>
      <c r="C34685">
        <f ca="1">DATEDIF(Car[[#This Row],[birthdate]],TODAY(),"Y")</f>
        <v>37</v>
      </c>
      <c r="D34685" t="s">
        <v>74</v>
      </c>
      <c r="E34685" t="s">
        <v>18</v>
      </c>
      <c r="F34685" t="s">
        <v>19</v>
      </c>
      <c r="G34685">
        <v>0</v>
      </c>
      <c r="H34685" t="s">
        <v>29</v>
      </c>
      <c r="I34685" t="s">
        <v>30</v>
      </c>
      <c r="J34685" t="s">
        <v>37</v>
      </c>
      <c r="K34685" t="s">
        <v>584</v>
      </c>
      <c r="L34685" t="s">
        <v>53</v>
      </c>
      <c r="M34685">
        <v>2011</v>
      </c>
      <c r="N34685">
        <v>0</v>
      </c>
      <c r="O34685" t="s">
        <v>62</v>
      </c>
      <c r="P34685" s="3">
        <v>10454.66</v>
      </c>
      <c r="Q34685" s="3">
        <v>234066.16</v>
      </c>
      <c r="R34685" s="3" t="str">
        <f ca="1">IF(Car[[#This Row],[Age]]&lt;=29,"Young Adult",IF(Car[[#This Row],[Age]]&lt;=40,"Adult",IF(Car[[#This Row],[Age]]&lt;=65,"Elderly","Old People")))</f>
        <v>Adult</v>
      </c>
    </row>
    <row r="34686" spans="1:18" x14ac:dyDescent="0.3">
      <c r="A34686" t="s">
        <v>35772</v>
      </c>
      <c r="B34686" s="1">
        <v>22617</v>
      </c>
      <c r="C34686">
        <f ca="1">DATEDIF(Car[[#This Row],[birthdate]],TODAY(),"Y")</f>
        <v>63</v>
      </c>
      <c r="D34686" t="s">
        <v>17</v>
      </c>
      <c r="E34686" t="s">
        <v>18</v>
      </c>
      <c r="F34686" t="s">
        <v>28</v>
      </c>
      <c r="G34686">
        <v>0</v>
      </c>
      <c r="H34686" t="s">
        <v>29</v>
      </c>
      <c r="I34686" t="s">
        <v>21</v>
      </c>
      <c r="J34686" t="s">
        <v>37</v>
      </c>
      <c r="K34686" t="s">
        <v>1113</v>
      </c>
      <c r="L34686" t="s">
        <v>109</v>
      </c>
      <c r="M34686">
        <v>2012</v>
      </c>
      <c r="N34686">
        <v>0</v>
      </c>
      <c r="O34686" t="s">
        <v>25</v>
      </c>
      <c r="P34686" s="3">
        <v>10749.57</v>
      </c>
      <c r="Q34686" s="3">
        <v>154424.26999999999</v>
      </c>
      <c r="R34686" s="3" t="str">
        <f ca="1">IF(Car[[#This Row],[Age]]&lt;=29,"Young Adult",IF(Car[[#This Row],[Age]]&lt;=40,"Adult",IF(Car[[#This Row],[Age]]&lt;=65,"Elderly","Old People")))</f>
        <v>Elderly</v>
      </c>
    </row>
    <row r="34687" spans="1:18" x14ac:dyDescent="0.3">
      <c r="A34687" t="s">
        <v>35773</v>
      </c>
      <c r="B34687" s="1">
        <v>25836</v>
      </c>
      <c r="C34687">
        <f ca="1">DATEDIF(Car[[#This Row],[birthdate]],TODAY(),"Y")</f>
        <v>54</v>
      </c>
      <c r="D34687" t="s">
        <v>27</v>
      </c>
      <c r="E34687" t="s">
        <v>18</v>
      </c>
      <c r="F34687" t="s">
        <v>19</v>
      </c>
      <c r="G34687">
        <v>1</v>
      </c>
      <c r="H34687" t="s">
        <v>20</v>
      </c>
      <c r="I34687" t="s">
        <v>21</v>
      </c>
      <c r="J34687" t="s">
        <v>128</v>
      </c>
      <c r="K34687" t="s">
        <v>129</v>
      </c>
      <c r="L34687" t="s">
        <v>187</v>
      </c>
      <c r="M34687">
        <v>1998</v>
      </c>
      <c r="N34687">
        <v>0</v>
      </c>
      <c r="O34687" t="s">
        <v>69</v>
      </c>
      <c r="P34687" s="3">
        <v>19607</v>
      </c>
      <c r="Q34687" s="3">
        <v>162584.54</v>
      </c>
      <c r="R34687" s="3" t="str">
        <f ca="1">IF(Car[[#This Row],[Age]]&lt;=29,"Young Adult",IF(Car[[#This Row],[Age]]&lt;=40,"Adult",IF(Car[[#This Row],[Age]]&lt;=65,"Elderly","Old People")))</f>
        <v>Elderly</v>
      </c>
    </row>
    <row r="34688" spans="1:18" x14ac:dyDescent="0.3">
      <c r="A34688" t="s">
        <v>35774</v>
      </c>
      <c r="B34688" s="1">
        <v>19082</v>
      </c>
      <c r="C34688">
        <f ca="1">DATEDIF(Car[[#This Row],[birthdate]],TODAY(),"Y")</f>
        <v>72</v>
      </c>
      <c r="D34688" t="s">
        <v>27</v>
      </c>
      <c r="E34688" t="s">
        <v>18</v>
      </c>
      <c r="F34688" t="s">
        <v>28</v>
      </c>
      <c r="G34688">
        <v>0</v>
      </c>
      <c r="H34688" t="s">
        <v>29</v>
      </c>
      <c r="I34688" t="s">
        <v>30</v>
      </c>
      <c r="J34688" t="s">
        <v>119</v>
      </c>
      <c r="K34688">
        <v>525</v>
      </c>
      <c r="L34688" t="s">
        <v>57</v>
      </c>
      <c r="M34688">
        <v>2002</v>
      </c>
      <c r="N34688">
        <v>0</v>
      </c>
      <c r="O34688" t="s">
        <v>34</v>
      </c>
      <c r="P34688" s="3">
        <v>72161.72</v>
      </c>
      <c r="Q34688" s="3">
        <v>155441.20000000001</v>
      </c>
      <c r="R34688" s="3" t="str">
        <f ca="1">IF(Car[[#This Row],[Age]]&lt;=29,"Young Adult",IF(Car[[#This Row],[Age]]&lt;=40,"Adult",IF(Car[[#This Row],[Age]]&lt;=65,"Elderly","Old People")))</f>
        <v>Old People</v>
      </c>
    </row>
    <row r="34689" spans="1:18" x14ac:dyDescent="0.3">
      <c r="A34689" t="s">
        <v>35775</v>
      </c>
      <c r="B34689" s="1">
        <v>26872</v>
      </c>
      <c r="C34689">
        <f ca="1">DATEDIF(Car[[#This Row],[birthdate]],TODAY(),"Y")</f>
        <v>51</v>
      </c>
      <c r="D34689" t="s">
        <v>17</v>
      </c>
      <c r="E34689" t="s">
        <v>18</v>
      </c>
      <c r="F34689" t="s">
        <v>19</v>
      </c>
      <c r="G34689">
        <v>0</v>
      </c>
      <c r="H34689" t="s">
        <v>29</v>
      </c>
      <c r="I34689" t="s">
        <v>47</v>
      </c>
      <c r="J34689" t="s">
        <v>55</v>
      </c>
      <c r="K34689" t="s">
        <v>2128</v>
      </c>
      <c r="L34689" t="s">
        <v>57</v>
      </c>
      <c r="M34689">
        <v>2010</v>
      </c>
      <c r="N34689">
        <v>0</v>
      </c>
      <c r="O34689" t="s">
        <v>69</v>
      </c>
      <c r="P34689" s="3">
        <v>54574.66</v>
      </c>
      <c r="Q34689" s="3">
        <v>237975.52</v>
      </c>
      <c r="R34689" s="3" t="str">
        <f ca="1">IF(Car[[#This Row],[Age]]&lt;=29,"Young Adult",IF(Car[[#This Row],[Age]]&lt;=40,"Adult",IF(Car[[#This Row],[Age]]&lt;=65,"Elderly","Old People")))</f>
        <v>Elderly</v>
      </c>
    </row>
    <row r="34690" spans="1:18" x14ac:dyDescent="0.3">
      <c r="A34690" t="s">
        <v>35776</v>
      </c>
      <c r="B34690" s="1">
        <v>34228</v>
      </c>
      <c r="C34690">
        <f ca="1">DATEDIF(Car[[#This Row],[birthdate]],TODAY(),"Y")</f>
        <v>31</v>
      </c>
      <c r="D34690" t="s">
        <v>36</v>
      </c>
      <c r="E34690" t="s">
        <v>18</v>
      </c>
      <c r="F34690" t="s">
        <v>19</v>
      </c>
      <c r="G34690">
        <v>0</v>
      </c>
      <c r="H34690" t="s">
        <v>29</v>
      </c>
      <c r="I34690" t="s">
        <v>47</v>
      </c>
      <c r="J34690" t="s">
        <v>917</v>
      </c>
      <c r="K34690" t="s">
        <v>1023</v>
      </c>
      <c r="L34690" t="s">
        <v>24</v>
      </c>
      <c r="M34690">
        <v>2004</v>
      </c>
      <c r="N34690">
        <v>0</v>
      </c>
      <c r="O34690" t="s">
        <v>40</v>
      </c>
      <c r="P34690" s="3">
        <v>20655.21</v>
      </c>
      <c r="Q34690" s="3">
        <v>76068.740000000005</v>
      </c>
      <c r="R34690" s="3" t="str">
        <f ca="1">IF(Car[[#This Row],[Age]]&lt;=29,"Young Adult",IF(Car[[#This Row],[Age]]&lt;=40,"Adult",IF(Car[[#This Row],[Age]]&lt;=65,"Elderly","Old People")))</f>
        <v>Adult</v>
      </c>
    </row>
    <row r="34691" spans="1:18" x14ac:dyDescent="0.3">
      <c r="A34691" t="s">
        <v>35777</v>
      </c>
      <c r="B34691" s="1">
        <v>29383</v>
      </c>
      <c r="C34691">
        <f ca="1">DATEDIF(Car[[#This Row],[birthdate]],TODAY(),"Y")</f>
        <v>44</v>
      </c>
      <c r="D34691" t="s">
        <v>36</v>
      </c>
      <c r="E34691" t="s">
        <v>18</v>
      </c>
      <c r="F34691" t="s">
        <v>28</v>
      </c>
      <c r="G34691">
        <v>0</v>
      </c>
      <c r="H34691" t="s">
        <v>20</v>
      </c>
      <c r="I34691" t="s">
        <v>30</v>
      </c>
      <c r="J34691" t="s">
        <v>294</v>
      </c>
      <c r="K34691" t="s">
        <v>295</v>
      </c>
      <c r="L34691" t="s">
        <v>134</v>
      </c>
      <c r="M34691">
        <v>2005</v>
      </c>
      <c r="N34691">
        <v>3</v>
      </c>
      <c r="O34691" t="s">
        <v>25</v>
      </c>
      <c r="P34691" s="3">
        <v>36165.01</v>
      </c>
      <c r="Q34691" s="3">
        <v>241543.82</v>
      </c>
      <c r="R34691" s="3" t="str">
        <f ca="1">IF(Car[[#This Row],[Age]]&lt;=29,"Young Adult",IF(Car[[#This Row],[Age]]&lt;=40,"Adult",IF(Car[[#This Row],[Age]]&lt;=65,"Elderly","Old People")))</f>
        <v>Elderly</v>
      </c>
    </row>
    <row r="34692" spans="1:18" x14ac:dyDescent="0.3">
      <c r="A34692" t="s">
        <v>35778</v>
      </c>
      <c r="B34692" s="1">
        <v>18308</v>
      </c>
      <c r="C34692">
        <f ca="1">DATEDIF(Car[[#This Row],[birthdate]],TODAY(),"Y")</f>
        <v>75</v>
      </c>
      <c r="D34692" t="s">
        <v>17</v>
      </c>
      <c r="E34692" t="s">
        <v>18</v>
      </c>
      <c r="F34692" t="s">
        <v>28</v>
      </c>
      <c r="G34692">
        <v>1</v>
      </c>
      <c r="H34692" t="s">
        <v>20</v>
      </c>
      <c r="I34692" t="s">
        <v>21</v>
      </c>
      <c r="J34692" t="s">
        <v>111</v>
      </c>
      <c r="K34692" t="s">
        <v>2493</v>
      </c>
      <c r="L34692" t="s">
        <v>117</v>
      </c>
      <c r="M34692">
        <v>1986</v>
      </c>
      <c r="N34692">
        <v>0</v>
      </c>
      <c r="O34692" t="s">
        <v>69</v>
      </c>
      <c r="P34692" s="3">
        <v>35790.230000000003</v>
      </c>
      <c r="Q34692" s="3">
        <v>56144.52</v>
      </c>
      <c r="R34692" s="3" t="str">
        <f ca="1">IF(Car[[#This Row],[Age]]&lt;=29,"Young Adult",IF(Car[[#This Row],[Age]]&lt;=40,"Adult",IF(Car[[#This Row],[Age]]&lt;=65,"Elderly","Old People")))</f>
        <v>Old People</v>
      </c>
    </row>
    <row r="34693" spans="1:18" x14ac:dyDescent="0.3">
      <c r="A34693" t="s">
        <v>35779</v>
      </c>
      <c r="B34693" s="1">
        <v>24997</v>
      </c>
      <c r="C34693">
        <f ca="1">DATEDIF(Car[[#This Row],[birthdate]],TODAY(),"Y")</f>
        <v>56</v>
      </c>
      <c r="D34693" t="s">
        <v>17</v>
      </c>
      <c r="E34693" t="s">
        <v>46</v>
      </c>
      <c r="F34693" t="s">
        <v>28</v>
      </c>
      <c r="G34693">
        <v>0</v>
      </c>
      <c r="H34693" t="s">
        <v>29</v>
      </c>
      <c r="I34693" t="s">
        <v>21</v>
      </c>
      <c r="J34693" t="s">
        <v>71</v>
      </c>
      <c r="K34693" t="s">
        <v>310</v>
      </c>
      <c r="L34693" t="s">
        <v>24</v>
      </c>
      <c r="M34693">
        <v>1997</v>
      </c>
      <c r="N34693">
        <v>0</v>
      </c>
      <c r="O34693" t="s">
        <v>69</v>
      </c>
      <c r="P34693" s="3">
        <v>33119.51</v>
      </c>
      <c r="Q34693" s="3">
        <v>154725.63</v>
      </c>
      <c r="R34693" s="3" t="str">
        <f ca="1">IF(Car[[#This Row],[Age]]&lt;=29,"Young Adult",IF(Car[[#This Row],[Age]]&lt;=40,"Adult",IF(Car[[#This Row],[Age]]&lt;=65,"Elderly","Old People")))</f>
        <v>Elderly</v>
      </c>
    </row>
    <row r="34694" spans="1:18" x14ac:dyDescent="0.3">
      <c r="A34694" t="s">
        <v>35780</v>
      </c>
      <c r="B34694" s="1">
        <v>27403</v>
      </c>
      <c r="C34694">
        <f ca="1">DATEDIF(Car[[#This Row],[birthdate]],TODAY(),"Y")</f>
        <v>50</v>
      </c>
      <c r="D34694" t="s">
        <v>17</v>
      </c>
      <c r="E34694" t="s">
        <v>18</v>
      </c>
      <c r="F34694" t="s">
        <v>28</v>
      </c>
      <c r="G34694">
        <v>0</v>
      </c>
      <c r="H34694" t="s">
        <v>29</v>
      </c>
      <c r="I34694" t="s">
        <v>21</v>
      </c>
      <c r="J34694" t="s">
        <v>141</v>
      </c>
      <c r="K34694" t="s">
        <v>255</v>
      </c>
      <c r="L34694" t="s">
        <v>178</v>
      </c>
      <c r="M34694">
        <v>2002</v>
      </c>
      <c r="N34694">
        <v>0</v>
      </c>
      <c r="O34694" t="s">
        <v>34</v>
      </c>
      <c r="P34694" s="3">
        <v>68408</v>
      </c>
      <c r="Q34694" s="3">
        <v>237469.65</v>
      </c>
      <c r="R34694" s="3" t="str">
        <f ca="1">IF(Car[[#This Row],[Age]]&lt;=29,"Young Adult",IF(Car[[#This Row],[Age]]&lt;=40,"Adult",IF(Car[[#This Row],[Age]]&lt;=65,"Elderly","Old People")))</f>
        <v>Elderly</v>
      </c>
    </row>
    <row r="34695" spans="1:18" x14ac:dyDescent="0.3">
      <c r="A34695" t="s">
        <v>35781</v>
      </c>
      <c r="B34695" s="1">
        <v>22715</v>
      </c>
      <c r="C34695">
        <f ca="1">DATEDIF(Car[[#This Row],[birthdate]],TODAY(),"Y")</f>
        <v>62</v>
      </c>
      <c r="D34695" t="s">
        <v>17</v>
      </c>
      <c r="E34695" t="s">
        <v>18</v>
      </c>
      <c r="F34695" t="s">
        <v>28</v>
      </c>
      <c r="G34695">
        <v>0</v>
      </c>
      <c r="H34695" t="s">
        <v>29</v>
      </c>
      <c r="I34695" t="s">
        <v>30</v>
      </c>
      <c r="J34695" t="s">
        <v>242</v>
      </c>
      <c r="K34695" t="s">
        <v>1154</v>
      </c>
      <c r="L34695" t="s">
        <v>178</v>
      </c>
      <c r="M34695">
        <v>1990</v>
      </c>
      <c r="N34695">
        <v>0</v>
      </c>
      <c r="O34695" t="s">
        <v>25</v>
      </c>
      <c r="P34695" s="3">
        <v>78411.839999999997</v>
      </c>
      <c r="Q34695" s="3">
        <v>114177.33</v>
      </c>
      <c r="R34695" s="3" t="str">
        <f ca="1">IF(Car[[#This Row],[Age]]&lt;=29,"Young Adult",IF(Car[[#This Row],[Age]]&lt;=40,"Adult",IF(Car[[#This Row],[Age]]&lt;=65,"Elderly","Old People")))</f>
        <v>Elderly</v>
      </c>
    </row>
    <row r="34696" spans="1:18" x14ac:dyDescent="0.3">
      <c r="A34696" t="s">
        <v>35782</v>
      </c>
      <c r="B34696" s="1">
        <v>32212</v>
      </c>
      <c r="C34696">
        <f ca="1">DATEDIF(Car[[#This Row],[birthdate]],TODAY(),"Y")</f>
        <v>36</v>
      </c>
      <c r="D34696" t="s">
        <v>27</v>
      </c>
      <c r="E34696" t="s">
        <v>18</v>
      </c>
      <c r="F34696" t="s">
        <v>28</v>
      </c>
      <c r="G34696">
        <v>1</v>
      </c>
      <c r="H34696" t="s">
        <v>20</v>
      </c>
      <c r="I34696" t="s">
        <v>47</v>
      </c>
      <c r="J34696" t="s">
        <v>55</v>
      </c>
      <c r="K34696" t="s">
        <v>1788</v>
      </c>
      <c r="L34696" t="s">
        <v>187</v>
      </c>
      <c r="M34696">
        <v>1997</v>
      </c>
      <c r="N34696">
        <v>0</v>
      </c>
      <c r="O34696" t="s">
        <v>34</v>
      </c>
      <c r="P34696" s="3">
        <v>25125.49</v>
      </c>
      <c r="Q34696" s="3">
        <v>88115.28</v>
      </c>
      <c r="R34696" s="3" t="str">
        <f ca="1">IF(Car[[#This Row],[Age]]&lt;=29,"Young Adult",IF(Car[[#This Row],[Age]]&lt;=40,"Adult",IF(Car[[#This Row],[Age]]&lt;=65,"Elderly","Old People")))</f>
        <v>Adult</v>
      </c>
    </row>
    <row r="34697" spans="1:18" x14ac:dyDescent="0.3">
      <c r="A34697" t="s">
        <v>35783</v>
      </c>
      <c r="B34697" s="1">
        <v>27575</v>
      </c>
      <c r="C34697">
        <f ca="1">DATEDIF(Car[[#This Row],[birthdate]],TODAY(),"Y")</f>
        <v>49</v>
      </c>
      <c r="D34697" t="s">
        <v>17</v>
      </c>
      <c r="E34697" t="s">
        <v>18</v>
      </c>
      <c r="F34697" t="s">
        <v>19</v>
      </c>
      <c r="G34697">
        <v>0</v>
      </c>
      <c r="H34697" t="s">
        <v>29</v>
      </c>
      <c r="I34697" t="s">
        <v>47</v>
      </c>
      <c r="J34697" t="s">
        <v>529</v>
      </c>
      <c r="K34697" t="s">
        <v>557</v>
      </c>
      <c r="L34697" t="s">
        <v>187</v>
      </c>
      <c r="M34697">
        <v>2001</v>
      </c>
      <c r="N34697">
        <v>1</v>
      </c>
      <c r="O34697" t="s">
        <v>40</v>
      </c>
      <c r="P34697" s="3">
        <v>77446.210000000006</v>
      </c>
      <c r="Q34697" s="3">
        <v>248134.21</v>
      </c>
      <c r="R34697" s="3" t="str">
        <f ca="1">IF(Car[[#This Row],[Age]]&lt;=29,"Young Adult",IF(Car[[#This Row],[Age]]&lt;=40,"Adult",IF(Car[[#This Row],[Age]]&lt;=65,"Elderly","Old People")))</f>
        <v>Elderly</v>
      </c>
    </row>
    <row r="34698" spans="1:18" x14ac:dyDescent="0.3">
      <c r="A34698" t="s">
        <v>35784</v>
      </c>
      <c r="B34698" s="1">
        <v>25685</v>
      </c>
      <c r="C34698">
        <f ca="1">DATEDIF(Car[[#This Row],[birthdate]],TODAY(),"Y")</f>
        <v>54</v>
      </c>
      <c r="D34698" t="s">
        <v>27</v>
      </c>
      <c r="E34698" t="s">
        <v>18</v>
      </c>
      <c r="F34698" t="s">
        <v>19</v>
      </c>
      <c r="G34698">
        <v>0</v>
      </c>
      <c r="H34698" t="s">
        <v>29</v>
      </c>
      <c r="I34698" t="s">
        <v>30</v>
      </c>
      <c r="J34698" t="s">
        <v>161</v>
      </c>
      <c r="K34698" t="s">
        <v>1271</v>
      </c>
      <c r="L34698" t="s">
        <v>44</v>
      </c>
      <c r="M34698">
        <v>2011</v>
      </c>
      <c r="N34698">
        <v>0</v>
      </c>
      <c r="O34698" t="s">
        <v>40</v>
      </c>
      <c r="P34698" s="3">
        <v>90643.75</v>
      </c>
      <c r="Q34698" s="3">
        <v>222784.61</v>
      </c>
      <c r="R34698" s="3" t="str">
        <f ca="1">IF(Car[[#This Row],[Age]]&lt;=29,"Young Adult",IF(Car[[#This Row],[Age]]&lt;=40,"Adult",IF(Car[[#This Row],[Age]]&lt;=65,"Elderly","Old People")))</f>
        <v>Elderly</v>
      </c>
    </row>
    <row r="34699" spans="1:18" x14ac:dyDescent="0.3">
      <c r="A34699" t="s">
        <v>35785</v>
      </c>
      <c r="B34699" s="1">
        <v>19443</v>
      </c>
      <c r="C34699">
        <f ca="1">DATEDIF(Car[[#This Row],[birthdate]],TODAY(),"Y")</f>
        <v>71</v>
      </c>
      <c r="D34699" t="s">
        <v>27</v>
      </c>
      <c r="E34699" t="s">
        <v>18</v>
      </c>
      <c r="F34699" t="s">
        <v>28</v>
      </c>
      <c r="G34699">
        <v>1</v>
      </c>
      <c r="H34699" t="s">
        <v>20</v>
      </c>
      <c r="I34699" t="s">
        <v>30</v>
      </c>
      <c r="J34699" t="s">
        <v>64</v>
      </c>
      <c r="K34699" t="s">
        <v>3076</v>
      </c>
      <c r="L34699" t="s">
        <v>109</v>
      </c>
      <c r="M34699">
        <v>1993</v>
      </c>
      <c r="N34699">
        <v>1</v>
      </c>
      <c r="O34699" t="s">
        <v>34</v>
      </c>
      <c r="P34699" s="3">
        <v>10119</v>
      </c>
      <c r="Q34699" s="3">
        <v>186464.17</v>
      </c>
      <c r="R34699" s="3" t="str">
        <f ca="1">IF(Car[[#This Row],[Age]]&lt;=29,"Young Adult",IF(Car[[#This Row],[Age]]&lt;=40,"Adult",IF(Car[[#This Row],[Age]]&lt;=65,"Elderly","Old People")))</f>
        <v>Old People</v>
      </c>
    </row>
    <row r="34700" spans="1:18" x14ac:dyDescent="0.3">
      <c r="A34700" t="s">
        <v>35786</v>
      </c>
      <c r="B34700" s="1">
        <v>34226</v>
      </c>
      <c r="C34700">
        <f ca="1">DATEDIF(Car[[#This Row],[birthdate]],TODAY(),"Y")</f>
        <v>31</v>
      </c>
      <c r="D34700" t="s">
        <v>17</v>
      </c>
      <c r="E34700" t="s">
        <v>46</v>
      </c>
      <c r="F34700" t="s">
        <v>19</v>
      </c>
      <c r="G34700">
        <v>0</v>
      </c>
      <c r="H34700" t="s">
        <v>29</v>
      </c>
      <c r="I34700" t="s">
        <v>21</v>
      </c>
      <c r="J34700" t="s">
        <v>98</v>
      </c>
      <c r="K34700" t="s">
        <v>754</v>
      </c>
      <c r="L34700" t="s">
        <v>134</v>
      </c>
      <c r="M34700">
        <v>2003</v>
      </c>
      <c r="N34700">
        <v>0</v>
      </c>
      <c r="O34700" t="s">
        <v>25</v>
      </c>
      <c r="P34700" s="3">
        <v>56684.36</v>
      </c>
      <c r="Q34700" s="3">
        <v>249771.33</v>
      </c>
      <c r="R34700" s="3" t="str">
        <f ca="1">IF(Car[[#This Row],[Age]]&lt;=29,"Young Adult",IF(Car[[#This Row],[Age]]&lt;=40,"Adult",IF(Car[[#This Row],[Age]]&lt;=65,"Elderly","Old People")))</f>
        <v>Adult</v>
      </c>
    </row>
    <row r="34701" spans="1:18" x14ac:dyDescent="0.3">
      <c r="A34701" t="s">
        <v>35787</v>
      </c>
      <c r="B34701" s="1">
        <v>33820</v>
      </c>
      <c r="C34701">
        <f ca="1">DATEDIF(Car[[#This Row],[birthdate]],TODAY(),"Y")</f>
        <v>32</v>
      </c>
      <c r="D34701" t="s">
        <v>17</v>
      </c>
      <c r="E34701" t="s">
        <v>18</v>
      </c>
      <c r="F34701" t="s">
        <v>19</v>
      </c>
      <c r="G34701">
        <v>0</v>
      </c>
      <c r="H34701" t="s">
        <v>29</v>
      </c>
      <c r="I34701" t="s">
        <v>21</v>
      </c>
      <c r="J34701" t="s">
        <v>78</v>
      </c>
      <c r="K34701" t="s">
        <v>7227</v>
      </c>
      <c r="L34701" t="s">
        <v>139</v>
      </c>
      <c r="M34701">
        <v>1998</v>
      </c>
      <c r="N34701">
        <v>1</v>
      </c>
      <c r="O34701" t="s">
        <v>62</v>
      </c>
      <c r="P34701" s="3">
        <v>64885.86</v>
      </c>
      <c r="Q34701" s="3">
        <v>188939.98</v>
      </c>
      <c r="R34701" s="3" t="str">
        <f ca="1">IF(Car[[#This Row],[Age]]&lt;=29,"Young Adult",IF(Car[[#This Row],[Age]]&lt;=40,"Adult",IF(Car[[#This Row],[Age]]&lt;=65,"Elderly","Old People")))</f>
        <v>Adult</v>
      </c>
    </row>
    <row r="34702" spans="1:18" x14ac:dyDescent="0.3">
      <c r="A34702" t="s">
        <v>35788</v>
      </c>
      <c r="B34702" s="1">
        <v>31188</v>
      </c>
      <c r="C34702">
        <f ca="1">DATEDIF(Car[[#This Row],[birthdate]],TODAY(),"Y")</f>
        <v>39</v>
      </c>
      <c r="D34702" t="s">
        <v>27</v>
      </c>
      <c r="E34702" t="s">
        <v>18</v>
      </c>
      <c r="F34702" t="s">
        <v>28</v>
      </c>
      <c r="G34702">
        <v>0</v>
      </c>
      <c r="H34702" t="s">
        <v>29</v>
      </c>
      <c r="I34702" t="s">
        <v>30</v>
      </c>
      <c r="J34702" t="s">
        <v>95</v>
      </c>
      <c r="K34702" t="s">
        <v>1342</v>
      </c>
      <c r="L34702" t="s">
        <v>117</v>
      </c>
      <c r="M34702">
        <v>1995</v>
      </c>
      <c r="N34702">
        <v>0</v>
      </c>
      <c r="O34702" t="s">
        <v>69</v>
      </c>
      <c r="P34702" s="3">
        <v>31937.33</v>
      </c>
      <c r="Q34702" s="3">
        <v>90648.13</v>
      </c>
      <c r="R34702" s="3" t="str">
        <f ca="1">IF(Car[[#This Row],[Age]]&lt;=29,"Young Adult",IF(Car[[#This Row],[Age]]&lt;=40,"Adult",IF(Car[[#This Row],[Age]]&lt;=65,"Elderly","Old People")))</f>
        <v>Adult</v>
      </c>
    </row>
    <row r="34703" spans="1:18" x14ac:dyDescent="0.3">
      <c r="A34703" t="s">
        <v>35789</v>
      </c>
      <c r="B34703" s="1">
        <v>25876</v>
      </c>
      <c r="C34703">
        <f ca="1">DATEDIF(Car[[#This Row],[birthdate]],TODAY(),"Y")</f>
        <v>54</v>
      </c>
      <c r="D34703" t="s">
        <v>74</v>
      </c>
      <c r="E34703" t="s">
        <v>18</v>
      </c>
      <c r="F34703" t="s">
        <v>28</v>
      </c>
      <c r="G34703">
        <v>1</v>
      </c>
      <c r="H34703" t="s">
        <v>20</v>
      </c>
      <c r="I34703" t="s">
        <v>50</v>
      </c>
      <c r="J34703" t="s">
        <v>22</v>
      </c>
      <c r="K34703" t="s">
        <v>304</v>
      </c>
      <c r="L34703" t="s">
        <v>139</v>
      </c>
      <c r="M34703">
        <v>2006</v>
      </c>
      <c r="N34703">
        <v>0</v>
      </c>
      <c r="O34703" t="s">
        <v>62</v>
      </c>
      <c r="P34703" s="3">
        <v>20295.16</v>
      </c>
      <c r="Q34703" s="3">
        <v>244002.74</v>
      </c>
      <c r="R34703" s="3" t="str">
        <f ca="1">IF(Car[[#This Row],[Age]]&lt;=29,"Young Adult",IF(Car[[#This Row],[Age]]&lt;=40,"Adult",IF(Car[[#This Row],[Age]]&lt;=65,"Elderly","Old People")))</f>
        <v>Elderly</v>
      </c>
    </row>
    <row r="34704" spans="1:18" x14ac:dyDescent="0.3">
      <c r="A34704" t="s">
        <v>35790</v>
      </c>
      <c r="B34704" s="1">
        <v>32670</v>
      </c>
      <c r="C34704">
        <f ca="1">DATEDIF(Car[[#This Row],[birthdate]],TODAY(),"Y")</f>
        <v>35</v>
      </c>
      <c r="D34704" t="s">
        <v>17</v>
      </c>
      <c r="E34704" t="s">
        <v>18</v>
      </c>
      <c r="F34704" t="s">
        <v>28</v>
      </c>
      <c r="G34704">
        <v>0</v>
      </c>
      <c r="H34704" t="s">
        <v>20</v>
      </c>
      <c r="I34704" t="s">
        <v>30</v>
      </c>
      <c r="J34704" t="s">
        <v>37</v>
      </c>
      <c r="K34704" t="s">
        <v>596</v>
      </c>
      <c r="L34704" t="s">
        <v>61</v>
      </c>
      <c r="M34704">
        <v>2005</v>
      </c>
      <c r="N34704">
        <v>0</v>
      </c>
      <c r="O34704" t="s">
        <v>40</v>
      </c>
      <c r="P34704" s="3">
        <v>57293.72</v>
      </c>
      <c r="Q34704" s="3">
        <v>178443.23</v>
      </c>
      <c r="R34704" s="3" t="str">
        <f ca="1">IF(Car[[#This Row],[Age]]&lt;=29,"Young Adult",IF(Car[[#This Row],[Age]]&lt;=40,"Adult",IF(Car[[#This Row],[Age]]&lt;=65,"Elderly","Old People")))</f>
        <v>Adult</v>
      </c>
    </row>
    <row r="34705" spans="1:18" x14ac:dyDescent="0.3">
      <c r="A34705" t="s">
        <v>35791</v>
      </c>
      <c r="B34705" s="1">
        <v>26900</v>
      </c>
      <c r="C34705">
        <f ca="1">DATEDIF(Car[[#This Row],[birthdate]],TODAY(),"Y")</f>
        <v>51</v>
      </c>
      <c r="D34705" t="s">
        <v>27</v>
      </c>
      <c r="E34705" t="s">
        <v>18</v>
      </c>
      <c r="F34705" t="s">
        <v>28</v>
      </c>
      <c r="G34705">
        <v>0</v>
      </c>
      <c r="H34705" t="s">
        <v>20</v>
      </c>
      <c r="I34705" t="s">
        <v>30</v>
      </c>
      <c r="J34705" t="s">
        <v>59</v>
      </c>
      <c r="K34705" t="s">
        <v>922</v>
      </c>
      <c r="L34705" t="s">
        <v>57</v>
      </c>
      <c r="M34705">
        <v>2000</v>
      </c>
      <c r="N34705">
        <v>0</v>
      </c>
      <c r="O34705" t="s">
        <v>40</v>
      </c>
      <c r="P34705" s="3">
        <v>52089.03</v>
      </c>
      <c r="Q34705" s="3">
        <v>173120.01</v>
      </c>
      <c r="R34705" s="3" t="str">
        <f ca="1">IF(Car[[#This Row],[Age]]&lt;=29,"Young Adult",IF(Car[[#This Row],[Age]]&lt;=40,"Adult",IF(Car[[#This Row],[Age]]&lt;=65,"Elderly","Old People")))</f>
        <v>Elderly</v>
      </c>
    </row>
    <row r="34706" spans="1:18" x14ac:dyDescent="0.3">
      <c r="A34706" t="s">
        <v>35792</v>
      </c>
      <c r="B34706" s="1">
        <v>33598</v>
      </c>
      <c r="C34706">
        <f ca="1">DATEDIF(Car[[#This Row],[birthdate]],TODAY(),"Y")</f>
        <v>33</v>
      </c>
      <c r="D34706" t="s">
        <v>27</v>
      </c>
      <c r="E34706" t="s">
        <v>18</v>
      </c>
      <c r="F34706" t="s">
        <v>19</v>
      </c>
      <c r="G34706">
        <v>1</v>
      </c>
      <c r="H34706" t="s">
        <v>20</v>
      </c>
      <c r="I34706" t="s">
        <v>47</v>
      </c>
      <c r="J34706" t="s">
        <v>115</v>
      </c>
      <c r="K34706" t="s">
        <v>1082</v>
      </c>
      <c r="L34706" t="s">
        <v>126</v>
      </c>
      <c r="M34706">
        <v>1992</v>
      </c>
      <c r="N34706">
        <v>1</v>
      </c>
      <c r="O34706" t="s">
        <v>34</v>
      </c>
      <c r="P34706" s="3">
        <v>34245.440000000002</v>
      </c>
      <c r="Q34706" s="3">
        <v>248722.99</v>
      </c>
      <c r="R34706" s="3" t="str">
        <f ca="1">IF(Car[[#This Row],[Age]]&lt;=29,"Young Adult",IF(Car[[#This Row],[Age]]&lt;=40,"Adult",IF(Car[[#This Row],[Age]]&lt;=65,"Elderly","Old People")))</f>
        <v>Adult</v>
      </c>
    </row>
    <row r="34707" spans="1:18" x14ac:dyDescent="0.3">
      <c r="A34707" t="s">
        <v>35793</v>
      </c>
      <c r="B34707" s="1">
        <v>37087</v>
      </c>
      <c r="C34707">
        <f ca="1">DATEDIF(Car[[#This Row],[birthdate]],TODAY(),"Y")</f>
        <v>23</v>
      </c>
      <c r="D34707" t="s">
        <v>36</v>
      </c>
      <c r="E34707" t="s">
        <v>18</v>
      </c>
      <c r="F34707" t="s">
        <v>28</v>
      </c>
      <c r="G34707">
        <v>0</v>
      </c>
      <c r="H34707" t="s">
        <v>29</v>
      </c>
      <c r="I34707" t="s">
        <v>30</v>
      </c>
      <c r="J34707" t="s">
        <v>1783</v>
      </c>
      <c r="K34707">
        <v>57</v>
      </c>
      <c r="L34707" t="s">
        <v>57</v>
      </c>
      <c r="M34707">
        <v>2007</v>
      </c>
      <c r="N34707">
        <v>1</v>
      </c>
      <c r="O34707" t="s">
        <v>62</v>
      </c>
      <c r="P34707" s="3">
        <v>72702.679999999993</v>
      </c>
      <c r="Q34707" s="3">
        <v>170301.95</v>
      </c>
      <c r="R34707" s="3" t="str">
        <f ca="1">IF(Car[[#This Row],[Age]]&lt;=29,"Young Adult",IF(Car[[#This Row],[Age]]&lt;=40,"Adult",IF(Car[[#This Row],[Age]]&lt;=65,"Elderly","Old People")))</f>
        <v>Young Adult</v>
      </c>
    </row>
    <row r="34708" spans="1:18" x14ac:dyDescent="0.3">
      <c r="A34708" t="s">
        <v>35794</v>
      </c>
      <c r="B34708" s="1">
        <v>19598</v>
      </c>
      <c r="C34708">
        <f ca="1">DATEDIF(Car[[#This Row],[birthdate]],TODAY(),"Y")</f>
        <v>71</v>
      </c>
      <c r="D34708" t="s">
        <v>74</v>
      </c>
      <c r="E34708" t="s">
        <v>18</v>
      </c>
      <c r="F34708" t="s">
        <v>19</v>
      </c>
      <c r="G34708">
        <v>0</v>
      </c>
      <c r="H34708" t="s">
        <v>29</v>
      </c>
      <c r="I34708" t="s">
        <v>30</v>
      </c>
      <c r="J34708" t="s">
        <v>55</v>
      </c>
      <c r="K34708" t="s">
        <v>1362</v>
      </c>
      <c r="L34708" t="s">
        <v>134</v>
      </c>
      <c r="M34708">
        <v>2005</v>
      </c>
      <c r="N34708">
        <v>0</v>
      </c>
      <c r="O34708" t="s">
        <v>25</v>
      </c>
      <c r="P34708" s="3">
        <v>60697.279999999999</v>
      </c>
      <c r="Q34708" s="3">
        <v>141137.26999999999</v>
      </c>
      <c r="R34708" s="3" t="str">
        <f ca="1">IF(Car[[#This Row],[Age]]&lt;=29,"Young Adult",IF(Car[[#This Row],[Age]]&lt;=40,"Adult",IF(Car[[#This Row],[Age]]&lt;=65,"Elderly","Old People")))</f>
        <v>Old People</v>
      </c>
    </row>
    <row r="34709" spans="1:18" x14ac:dyDescent="0.3">
      <c r="A34709" t="s">
        <v>35795</v>
      </c>
      <c r="B34709" s="1">
        <v>30949</v>
      </c>
      <c r="C34709">
        <f ca="1">DATEDIF(Car[[#This Row],[birthdate]],TODAY(),"Y")</f>
        <v>40</v>
      </c>
      <c r="D34709" t="s">
        <v>74</v>
      </c>
      <c r="E34709" t="s">
        <v>18</v>
      </c>
      <c r="F34709" t="s">
        <v>19</v>
      </c>
      <c r="G34709">
        <v>2</v>
      </c>
      <c r="H34709" t="s">
        <v>20</v>
      </c>
      <c r="I34709" t="s">
        <v>30</v>
      </c>
      <c r="J34709" t="s">
        <v>92</v>
      </c>
      <c r="K34709" t="s">
        <v>525</v>
      </c>
      <c r="L34709" t="s">
        <v>61</v>
      </c>
      <c r="M34709">
        <v>2006</v>
      </c>
      <c r="N34709">
        <v>0</v>
      </c>
      <c r="O34709" t="s">
        <v>69</v>
      </c>
      <c r="P34709" s="3">
        <v>75839.08</v>
      </c>
      <c r="Q34709" s="3">
        <v>196089.60000000001</v>
      </c>
      <c r="R34709" s="3" t="str">
        <f ca="1">IF(Car[[#This Row],[Age]]&lt;=29,"Young Adult",IF(Car[[#This Row],[Age]]&lt;=40,"Adult",IF(Car[[#This Row],[Age]]&lt;=65,"Elderly","Old People")))</f>
        <v>Adult</v>
      </c>
    </row>
    <row r="34710" spans="1:18" x14ac:dyDescent="0.3">
      <c r="A34710" t="s">
        <v>35796</v>
      </c>
      <c r="B34710" s="1">
        <v>31779</v>
      </c>
      <c r="C34710">
        <f ca="1">DATEDIF(Car[[#This Row],[birthdate]],TODAY(),"Y")</f>
        <v>38</v>
      </c>
      <c r="D34710" t="s">
        <v>36</v>
      </c>
      <c r="E34710" t="s">
        <v>18</v>
      </c>
      <c r="F34710" t="s">
        <v>28</v>
      </c>
      <c r="G34710">
        <v>0</v>
      </c>
      <c r="H34710" t="s">
        <v>29</v>
      </c>
      <c r="I34710" t="s">
        <v>30</v>
      </c>
      <c r="J34710" t="s">
        <v>51</v>
      </c>
      <c r="K34710" t="s">
        <v>90</v>
      </c>
      <c r="L34710" t="s">
        <v>139</v>
      </c>
      <c r="M34710">
        <v>1990</v>
      </c>
      <c r="N34710">
        <v>0</v>
      </c>
      <c r="O34710" t="s">
        <v>34</v>
      </c>
      <c r="P34710" s="3">
        <v>53084.62</v>
      </c>
      <c r="Q34710" s="3">
        <v>149560.67000000001</v>
      </c>
      <c r="R34710" s="3" t="str">
        <f ca="1">IF(Car[[#This Row],[Age]]&lt;=29,"Young Adult",IF(Car[[#This Row],[Age]]&lt;=40,"Adult",IF(Car[[#This Row],[Age]]&lt;=65,"Elderly","Old People")))</f>
        <v>Adult</v>
      </c>
    </row>
    <row r="34711" spans="1:18" x14ac:dyDescent="0.3">
      <c r="A34711" t="s">
        <v>35797</v>
      </c>
      <c r="B34711" s="1">
        <v>31461</v>
      </c>
      <c r="C34711">
        <f ca="1">DATEDIF(Car[[#This Row],[birthdate]],TODAY(),"Y")</f>
        <v>39</v>
      </c>
      <c r="D34711" t="s">
        <v>36</v>
      </c>
      <c r="E34711" t="s">
        <v>18</v>
      </c>
      <c r="F34711" t="s">
        <v>28</v>
      </c>
      <c r="G34711">
        <v>0</v>
      </c>
      <c r="H34711" t="s">
        <v>29</v>
      </c>
      <c r="I34711" t="s">
        <v>30</v>
      </c>
      <c r="J34711" t="s">
        <v>64</v>
      </c>
      <c r="K34711" t="s">
        <v>1157</v>
      </c>
      <c r="L34711" t="s">
        <v>68</v>
      </c>
      <c r="M34711">
        <v>1998</v>
      </c>
      <c r="N34711">
        <v>0</v>
      </c>
      <c r="O34711" t="s">
        <v>34</v>
      </c>
      <c r="P34711" s="3">
        <v>79920.84</v>
      </c>
      <c r="Q34711" s="3">
        <v>82910.91</v>
      </c>
      <c r="R34711" s="3" t="str">
        <f ca="1">IF(Car[[#This Row],[Age]]&lt;=29,"Young Adult",IF(Car[[#This Row],[Age]]&lt;=40,"Adult",IF(Car[[#This Row],[Age]]&lt;=65,"Elderly","Old People")))</f>
        <v>Adult</v>
      </c>
    </row>
    <row r="34712" spans="1:18" x14ac:dyDescent="0.3">
      <c r="A34712" t="s">
        <v>35798</v>
      </c>
      <c r="B34712" s="1">
        <v>35368</v>
      </c>
      <c r="C34712">
        <f ca="1">DATEDIF(Car[[#This Row],[birthdate]],TODAY(),"Y")</f>
        <v>28</v>
      </c>
      <c r="D34712" t="s">
        <v>17</v>
      </c>
      <c r="E34712" t="s">
        <v>18</v>
      </c>
      <c r="F34712" t="s">
        <v>28</v>
      </c>
      <c r="G34712">
        <v>0</v>
      </c>
      <c r="H34712" t="s">
        <v>29</v>
      </c>
      <c r="I34712" t="s">
        <v>47</v>
      </c>
      <c r="J34712" t="s">
        <v>119</v>
      </c>
      <c r="K34712" t="s">
        <v>354</v>
      </c>
      <c r="L34712" t="s">
        <v>61</v>
      </c>
      <c r="M34712">
        <v>2006</v>
      </c>
      <c r="N34712">
        <v>0</v>
      </c>
      <c r="O34712" t="s">
        <v>25</v>
      </c>
      <c r="P34712" s="3">
        <v>7920.24</v>
      </c>
      <c r="Q34712" s="3">
        <v>133877.07999999999</v>
      </c>
      <c r="R34712" s="3" t="str">
        <f ca="1">IF(Car[[#This Row],[Age]]&lt;=29,"Young Adult",IF(Car[[#This Row],[Age]]&lt;=40,"Adult",IF(Car[[#This Row],[Age]]&lt;=65,"Elderly","Old People")))</f>
        <v>Young Adult</v>
      </c>
    </row>
    <row r="34713" spans="1:18" x14ac:dyDescent="0.3">
      <c r="A34713" t="s">
        <v>35799</v>
      </c>
      <c r="B34713" s="1">
        <v>33935</v>
      </c>
      <c r="C34713">
        <f ca="1">DATEDIF(Car[[#This Row],[birthdate]],TODAY(),"Y")</f>
        <v>32</v>
      </c>
      <c r="D34713" t="s">
        <v>27</v>
      </c>
      <c r="E34713" t="s">
        <v>18</v>
      </c>
      <c r="F34713" t="s">
        <v>28</v>
      </c>
      <c r="G34713">
        <v>0</v>
      </c>
      <c r="H34713" t="s">
        <v>29</v>
      </c>
      <c r="I34713" t="s">
        <v>50</v>
      </c>
      <c r="J34713" t="s">
        <v>71</v>
      </c>
      <c r="K34713" t="s">
        <v>2352</v>
      </c>
      <c r="L34713" t="s">
        <v>65</v>
      </c>
      <c r="M34713">
        <v>2005</v>
      </c>
      <c r="N34713">
        <v>0</v>
      </c>
      <c r="O34713" t="s">
        <v>40</v>
      </c>
      <c r="P34713" s="3">
        <v>84184.25</v>
      </c>
      <c r="Q34713" s="3">
        <v>115512.28</v>
      </c>
      <c r="R34713" s="3" t="str">
        <f ca="1">IF(Car[[#This Row],[Age]]&lt;=29,"Young Adult",IF(Car[[#This Row],[Age]]&lt;=40,"Adult",IF(Car[[#This Row],[Age]]&lt;=65,"Elderly","Old People")))</f>
        <v>Adult</v>
      </c>
    </row>
    <row r="34714" spans="1:18" x14ac:dyDescent="0.3">
      <c r="A34714" t="s">
        <v>35800</v>
      </c>
      <c r="B34714" s="1">
        <v>26638</v>
      </c>
      <c r="C34714">
        <f ca="1">DATEDIF(Car[[#This Row],[birthdate]],TODAY(),"Y")</f>
        <v>52</v>
      </c>
      <c r="D34714" t="s">
        <v>17</v>
      </c>
      <c r="E34714" t="s">
        <v>18</v>
      </c>
      <c r="F34714" t="s">
        <v>19</v>
      </c>
      <c r="G34714">
        <v>1</v>
      </c>
      <c r="H34714" t="s">
        <v>20</v>
      </c>
      <c r="I34714" t="s">
        <v>21</v>
      </c>
      <c r="J34714" t="s">
        <v>161</v>
      </c>
      <c r="K34714" t="s">
        <v>1473</v>
      </c>
      <c r="L34714" t="s">
        <v>39</v>
      </c>
      <c r="M34714">
        <v>1996</v>
      </c>
      <c r="N34714">
        <v>0</v>
      </c>
      <c r="O34714" t="s">
        <v>62</v>
      </c>
      <c r="P34714" s="3">
        <v>94737.36</v>
      </c>
      <c r="Q34714" s="3">
        <v>216650.16</v>
      </c>
      <c r="R34714" s="3" t="str">
        <f ca="1">IF(Car[[#This Row],[Age]]&lt;=29,"Young Adult",IF(Car[[#This Row],[Age]]&lt;=40,"Adult",IF(Car[[#This Row],[Age]]&lt;=65,"Elderly","Old People")))</f>
        <v>Elderly</v>
      </c>
    </row>
    <row r="34715" spans="1:18" x14ac:dyDescent="0.3">
      <c r="A34715" t="s">
        <v>35801</v>
      </c>
      <c r="B34715" s="1">
        <v>25155</v>
      </c>
      <c r="C34715">
        <f ca="1">DATEDIF(Car[[#This Row],[birthdate]],TODAY(),"Y")</f>
        <v>56</v>
      </c>
      <c r="D34715" t="s">
        <v>17</v>
      </c>
      <c r="E34715" t="s">
        <v>18</v>
      </c>
      <c r="F34715" t="s">
        <v>28</v>
      </c>
      <c r="G34715">
        <v>0</v>
      </c>
      <c r="H34715" t="s">
        <v>29</v>
      </c>
      <c r="I34715" t="s">
        <v>30</v>
      </c>
      <c r="J34715" t="s">
        <v>207</v>
      </c>
      <c r="K34715" t="s">
        <v>428</v>
      </c>
      <c r="L34715" t="s">
        <v>187</v>
      </c>
      <c r="M34715">
        <v>2012</v>
      </c>
      <c r="N34715">
        <v>0</v>
      </c>
      <c r="O34715" t="s">
        <v>62</v>
      </c>
      <c r="P34715" s="3">
        <v>23214.52</v>
      </c>
      <c r="Q34715" s="3">
        <v>73719.53</v>
      </c>
      <c r="R34715" s="3" t="str">
        <f ca="1">IF(Car[[#This Row],[Age]]&lt;=29,"Young Adult",IF(Car[[#This Row],[Age]]&lt;=40,"Adult",IF(Car[[#This Row],[Age]]&lt;=65,"Elderly","Old People")))</f>
        <v>Elderly</v>
      </c>
    </row>
    <row r="34716" spans="1:18" x14ac:dyDescent="0.3">
      <c r="A34716" t="s">
        <v>35802</v>
      </c>
      <c r="B34716" s="1">
        <v>18426</v>
      </c>
      <c r="C34716">
        <f ca="1">DATEDIF(Car[[#This Row],[birthdate]],TODAY(),"Y")</f>
        <v>74</v>
      </c>
      <c r="D34716" t="s">
        <v>17</v>
      </c>
      <c r="E34716" t="s">
        <v>18</v>
      </c>
      <c r="F34716" t="s">
        <v>19</v>
      </c>
      <c r="G34716">
        <v>0</v>
      </c>
      <c r="H34716" t="s">
        <v>29</v>
      </c>
      <c r="I34716" t="s">
        <v>21</v>
      </c>
      <c r="J34716" t="s">
        <v>71</v>
      </c>
      <c r="K34716" t="s">
        <v>262</v>
      </c>
      <c r="L34716" t="s">
        <v>109</v>
      </c>
      <c r="M34716">
        <v>1997</v>
      </c>
      <c r="N34716">
        <v>0</v>
      </c>
      <c r="O34716" t="s">
        <v>69</v>
      </c>
      <c r="P34716" s="3">
        <v>12436.83</v>
      </c>
      <c r="Q34716" s="3">
        <v>194875.46</v>
      </c>
      <c r="R34716" s="3" t="str">
        <f ca="1">IF(Car[[#This Row],[Age]]&lt;=29,"Young Adult",IF(Car[[#This Row],[Age]]&lt;=40,"Adult",IF(Car[[#This Row],[Age]]&lt;=65,"Elderly","Old People")))</f>
        <v>Old People</v>
      </c>
    </row>
    <row r="34717" spans="1:18" x14ac:dyDescent="0.3">
      <c r="A34717" t="s">
        <v>35803</v>
      </c>
      <c r="B34717" s="1">
        <v>27563</v>
      </c>
      <c r="C34717">
        <f ca="1">DATEDIF(Car[[#This Row],[birthdate]],TODAY(),"Y")</f>
        <v>49</v>
      </c>
      <c r="D34717" t="s">
        <v>27</v>
      </c>
      <c r="E34717" t="s">
        <v>18</v>
      </c>
      <c r="F34717" t="s">
        <v>28</v>
      </c>
      <c r="G34717">
        <v>0</v>
      </c>
      <c r="H34717" t="s">
        <v>29</v>
      </c>
      <c r="I34717" t="s">
        <v>21</v>
      </c>
      <c r="J34717" t="s">
        <v>22</v>
      </c>
      <c r="K34717" t="s">
        <v>308</v>
      </c>
      <c r="L34717" t="s">
        <v>44</v>
      </c>
      <c r="M34717">
        <v>1987</v>
      </c>
      <c r="N34717">
        <v>0</v>
      </c>
      <c r="O34717" t="s">
        <v>40</v>
      </c>
      <c r="P34717" s="3">
        <v>15684.45</v>
      </c>
      <c r="Q34717" s="3">
        <v>61632.17</v>
      </c>
      <c r="R34717" s="3" t="str">
        <f ca="1">IF(Car[[#This Row],[Age]]&lt;=29,"Young Adult",IF(Car[[#This Row],[Age]]&lt;=40,"Adult",IF(Car[[#This Row],[Age]]&lt;=65,"Elderly","Old People")))</f>
        <v>Elderly</v>
      </c>
    </row>
    <row r="34718" spans="1:18" x14ac:dyDescent="0.3">
      <c r="A34718" t="s">
        <v>35804</v>
      </c>
      <c r="B34718" s="1">
        <v>18352</v>
      </c>
      <c r="C34718">
        <f ca="1">DATEDIF(Car[[#This Row],[birthdate]],TODAY(),"Y")</f>
        <v>74</v>
      </c>
      <c r="D34718" t="s">
        <v>17</v>
      </c>
      <c r="E34718" t="s">
        <v>18</v>
      </c>
      <c r="F34718" t="s">
        <v>28</v>
      </c>
      <c r="G34718">
        <v>0</v>
      </c>
      <c r="H34718" t="s">
        <v>29</v>
      </c>
      <c r="I34718" t="s">
        <v>30</v>
      </c>
      <c r="J34718" t="s">
        <v>119</v>
      </c>
      <c r="K34718">
        <v>530</v>
      </c>
      <c r="L34718" t="s">
        <v>80</v>
      </c>
      <c r="M34718">
        <v>2006</v>
      </c>
      <c r="N34718">
        <v>0</v>
      </c>
      <c r="O34718" t="s">
        <v>69</v>
      </c>
      <c r="P34718" s="3">
        <v>21459.75</v>
      </c>
      <c r="Q34718" s="3">
        <v>141365.62</v>
      </c>
      <c r="R34718" s="3" t="str">
        <f ca="1">IF(Car[[#This Row],[Age]]&lt;=29,"Young Adult",IF(Car[[#This Row],[Age]]&lt;=40,"Adult",IF(Car[[#This Row],[Age]]&lt;=65,"Elderly","Old People")))</f>
        <v>Old People</v>
      </c>
    </row>
    <row r="34719" spans="1:18" x14ac:dyDescent="0.3">
      <c r="A34719" t="s">
        <v>35805</v>
      </c>
      <c r="B34719" s="1">
        <v>26277</v>
      </c>
      <c r="C34719">
        <f ca="1">DATEDIF(Car[[#This Row],[birthdate]],TODAY(),"Y")</f>
        <v>53</v>
      </c>
      <c r="D34719" t="s">
        <v>27</v>
      </c>
      <c r="E34719" t="s">
        <v>18</v>
      </c>
      <c r="F34719" t="s">
        <v>28</v>
      </c>
      <c r="G34719">
        <v>3</v>
      </c>
      <c r="H34719" t="s">
        <v>20</v>
      </c>
      <c r="I34719" t="s">
        <v>21</v>
      </c>
      <c r="J34719" t="s">
        <v>294</v>
      </c>
      <c r="K34719" t="s">
        <v>1026</v>
      </c>
      <c r="L34719" t="s">
        <v>117</v>
      </c>
      <c r="M34719">
        <v>2010</v>
      </c>
      <c r="N34719">
        <v>1</v>
      </c>
      <c r="O34719" t="s">
        <v>25</v>
      </c>
      <c r="P34719" s="3">
        <v>96679.79</v>
      </c>
      <c r="Q34719" s="3">
        <v>202683.65</v>
      </c>
      <c r="R34719" s="3" t="str">
        <f ca="1">IF(Car[[#This Row],[Age]]&lt;=29,"Young Adult",IF(Car[[#This Row],[Age]]&lt;=40,"Adult",IF(Car[[#This Row],[Age]]&lt;=65,"Elderly","Old People")))</f>
        <v>Elderly</v>
      </c>
    </row>
    <row r="34720" spans="1:18" x14ac:dyDescent="0.3">
      <c r="A34720" t="s">
        <v>35806</v>
      </c>
      <c r="B34720" s="1">
        <v>24391</v>
      </c>
      <c r="C34720">
        <f ca="1">DATEDIF(Car[[#This Row],[birthdate]],TODAY(),"Y")</f>
        <v>58</v>
      </c>
      <c r="D34720" t="s">
        <v>36</v>
      </c>
      <c r="E34720" t="s">
        <v>18</v>
      </c>
      <c r="F34720" t="s">
        <v>28</v>
      </c>
      <c r="G34720">
        <v>0</v>
      </c>
      <c r="H34720" t="s">
        <v>29</v>
      </c>
      <c r="I34720" t="s">
        <v>30</v>
      </c>
      <c r="J34720" t="s">
        <v>42</v>
      </c>
      <c r="K34720" t="s">
        <v>658</v>
      </c>
      <c r="L34720" t="s">
        <v>100</v>
      </c>
      <c r="M34720">
        <v>2001</v>
      </c>
      <c r="N34720">
        <v>0</v>
      </c>
      <c r="O34720" t="s">
        <v>62</v>
      </c>
      <c r="P34720" s="3">
        <v>56292.480000000003</v>
      </c>
      <c r="Q34720" s="3">
        <v>146591.63</v>
      </c>
      <c r="R34720" s="3" t="str">
        <f ca="1">IF(Car[[#This Row],[Age]]&lt;=29,"Young Adult",IF(Car[[#This Row],[Age]]&lt;=40,"Adult",IF(Car[[#This Row],[Age]]&lt;=65,"Elderly","Old People")))</f>
        <v>Elderly</v>
      </c>
    </row>
    <row r="34721" spans="1:18" x14ac:dyDescent="0.3">
      <c r="A34721" t="s">
        <v>35807</v>
      </c>
      <c r="B34721" s="1">
        <v>19227</v>
      </c>
      <c r="C34721">
        <f ca="1">DATEDIF(Car[[#This Row],[birthdate]],TODAY(),"Y")</f>
        <v>72</v>
      </c>
      <c r="D34721" t="s">
        <v>17</v>
      </c>
      <c r="E34721" t="s">
        <v>46</v>
      </c>
      <c r="F34721" t="s">
        <v>19</v>
      </c>
      <c r="G34721">
        <v>0</v>
      </c>
      <c r="H34721" t="s">
        <v>29</v>
      </c>
      <c r="I34721" t="s">
        <v>47</v>
      </c>
      <c r="J34721" t="s">
        <v>369</v>
      </c>
      <c r="K34721" t="s">
        <v>1065</v>
      </c>
      <c r="L34721" t="s">
        <v>113</v>
      </c>
      <c r="M34721">
        <v>2006</v>
      </c>
      <c r="N34721">
        <v>2</v>
      </c>
      <c r="O34721" t="s">
        <v>40</v>
      </c>
      <c r="P34721" s="3">
        <v>6787.91</v>
      </c>
      <c r="Q34721" s="3">
        <v>173580.08</v>
      </c>
      <c r="R34721" s="3" t="str">
        <f ca="1">IF(Car[[#This Row],[Age]]&lt;=29,"Young Adult",IF(Car[[#This Row],[Age]]&lt;=40,"Adult",IF(Car[[#This Row],[Age]]&lt;=65,"Elderly","Old People")))</f>
        <v>Old People</v>
      </c>
    </row>
    <row r="34722" spans="1:18" x14ac:dyDescent="0.3">
      <c r="A34722" t="s">
        <v>35808</v>
      </c>
      <c r="B34722" s="1">
        <v>32956</v>
      </c>
      <c r="C34722">
        <f ca="1">DATEDIF(Car[[#This Row],[birthdate]],TODAY(),"Y")</f>
        <v>34</v>
      </c>
      <c r="D34722" t="s">
        <v>36</v>
      </c>
      <c r="E34722" t="s">
        <v>18</v>
      </c>
      <c r="F34722" t="s">
        <v>28</v>
      </c>
      <c r="G34722">
        <v>0</v>
      </c>
      <c r="H34722" t="s">
        <v>29</v>
      </c>
      <c r="I34722" t="s">
        <v>30</v>
      </c>
      <c r="J34722" t="s">
        <v>115</v>
      </c>
      <c r="K34722" t="s">
        <v>253</v>
      </c>
      <c r="L34722" t="s">
        <v>117</v>
      </c>
      <c r="M34722">
        <v>2002</v>
      </c>
      <c r="N34722">
        <v>1</v>
      </c>
      <c r="O34722" t="s">
        <v>62</v>
      </c>
      <c r="P34722" s="3">
        <v>79077.78</v>
      </c>
      <c r="Q34722" s="3">
        <v>238625.1</v>
      </c>
      <c r="R34722" s="3" t="str">
        <f ca="1">IF(Car[[#This Row],[Age]]&lt;=29,"Young Adult",IF(Car[[#This Row],[Age]]&lt;=40,"Adult",IF(Car[[#This Row],[Age]]&lt;=65,"Elderly","Old People")))</f>
        <v>Adult</v>
      </c>
    </row>
    <row r="34723" spans="1:18" x14ac:dyDescent="0.3">
      <c r="A34723" t="s">
        <v>35809</v>
      </c>
      <c r="B34723" s="1">
        <v>25799</v>
      </c>
      <c r="C34723">
        <f ca="1">DATEDIF(Car[[#This Row],[birthdate]],TODAY(),"Y")</f>
        <v>54</v>
      </c>
      <c r="D34723" t="s">
        <v>17</v>
      </c>
      <c r="E34723" t="s">
        <v>18</v>
      </c>
      <c r="F34723" t="s">
        <v>19</v>
      </c>
      <c r="G34723">
        <v>0</v>
      </c>
      <c r="H34723" t="s">
        <v>29</v>
      </c>
      <c r="I34723" t="s">
        <v>30</v>
      </c>
      <c r="J34723" t="s">
        <v>128</v>
      </c>
      <c r="K34723" t="s">
        <v>621</v>
      </c>
      <c r="L34723" t="s">
        <v>187</v>
      </c>
      <c r="M34723">
        <v>2004</v>
      </c>
      <c r="N34723">
        <v>0</v>
      </c>
      <c r="O34723" t="s">
        <v>34</v>
      </c>
      <c r="P34723" s="3">
        <v>4077.99</v>
      </c>
      <c r="Q34723" s="3">
        <v>132021.82</v>
      </c>
      <c r="R34723" s="3" t="str">
        <f ca="1">IF(Car[[#This Row],[Age]]&lt;=29,"Young Adult",IF(Car[[#This Row],[Age]]&lt;=40,"Adult",IF(Car[[#This Row],[Age]]&lt;=65,"Elderly","Old People")))</f>
        <v>Elderly</v>
      </c>
    </row>
    <row r="34724" spans="1:18" x14ac:dyDescent="0.3">
      <c r="A34724" t="s">
        <v>35810</v>
      </c>
      <c r="B34724" s="1">
        <v>31638</v>
      </c>
      <c r="C34724">
        <f ca="1">DATEDIF(Car[[#This Row],[birthdate]],TODAY(),"Y")</f>
        <v>38</v>
      </c>
      <c r="D34724" t="s">
        <v>36</v>
      </c>
      <c r="E34724" t="s">
        <v>46</v>
      </c>
      <c r="F34724" t="s">
        <v>19</v>
      </c>
      <c r="G34724">
        <v>0</v>
      </c>
      <c r="H34724" t="s">
        <v>20</v>
      </c>
      <c r="I34724" t="s">
        <v>30</v>
      </c>
      <c r="J34724" t="s">
        <v>92</v>
      </c>
      <c r="K34724" t="s">
        <v>5047</v>
      </c>
      <c r="L34724" t="s">
        <v>178</v>
      </c>
      <c r="M34724">
        <v>2011</v>
      </c>
      <c r="N34724">
        <v>4</v>
      </c>
      <c r="O34724" t="s">
        <v>40</v>
      </c>
      <c r="P34724" s="3">
        <v>36493.5</v>
      </c>
      <c r="Q34724" s="3">
        <v>135567.44</v>
      </c>
      <c r="R34724" s="3" t="str">
        <f ca="1">IF(Car[[#This Row],[Age]]&lt;=29,"Young Adult",IF(Car[[#This Row],[Age]]&lt;=40,"Adult",IF(Car[[#This Row],[Age]]&lt;=65,"Elderly","Old People")))</f>
        <v>Adult</v>
      </c>
    </row>
    <row r="34725" spans="1:18" x14ac:dyDescent="0.3">
      <c r="A34725" t="s">
        <v>35811</v>
      </c>
      <c r="B34725" s="1">
        <v>19245</v>
      </c>
      <c r="C34725">
        <f ca="1">DATEDIF(Car[[#This Row],[birthdate]],TODAY(),"Y")</f>
        <v>72</v>
      </c>
      <c r="D34725" t="s">
        <v>17</v>
      </c>
      <c r="E34725" t="s">
        <v>46</v>
      </c>
      <c r="F34725" t="s">
        <v>28</v>
      </c>
      <c r="G34725">
        <v>0</v>
      </c>
      <c r="H34725" t="s">
        <v>29</v>
      </c>
      <c r="I34725" t="s">
        <v>47</v>
      </c>
      <c r="J34725" t="s">
        <v>31</v>
      </c>
      <c r="K34725" t="s">
        <v>32</v>
      </c>
      <c r="L34725" t="s">
        <v>187</v>
      </c>
      <c r="M34725">
        <v>1999</v>
      </c>
      <c r="N34725">
        <v>1</v>
      </c>
      <c r="O34725" t="s">
        <v>34</v>
      </c>
      <c r="P34725" s="3">
        <v>1577.92</v>
      </c>
      <c r="Q34725" s="3">
        <v>190142</v>
      </c>
      <c r="R34725" s="3" t="str">
        <f ca="1">IF(Car[[#This Row],[Age]]&lt;=29,"Young Adult",IF(Car[[#This Row],[Age]]&lt;=40,"Adult",IF(Car[[#This Row],[Age]]&lt;=65,"Elderly","Old People")))</f>
        <v>Old People</v>
      </c>
    </row>
    <row r="34726" spans="1:18" x14ac:dyDescent="0.3">
      <c r="A34726" t="s">
        <v>35812</v>
      </c>
      <c r="B34726" s="1">
        <v>18813</v>
      </c>
      <c r="C34726">
        <f ca="1">DATEDIF(Car[[#This Row],[birthdate]],TODAY(),"Y")</f>
        <v>73</v>
      </c>
      <c r="D34726" t="s">
        <v>17</v>
      </c>
      <c r="E34726" t="s">
        <v>18</v>
      </c>
      <c r="F34726" t="s">
        <v>19</v>
      </c>
      <c r="G34726">
        <v>0</v>
      </c>
      <c r="H34726" t="s">
        <v>29</v>
      </c>
      <c r="I34726" t="s">
        <v>47</v>
      </c>
      <c r="J34726" t="s">
        <v>51</v>
      </c>
      <c r="K34726" t="s">
        <v>692</v>
      </c>
      <c r="L34726" t="s">
        <v>117</v>
      </c>
      <c r="M34726">
        <v>2002</v>
      </c>
      <c r="N34726">
        <v>0</v>
      </c>
      <c r="O34726" t="s">
        <v>69</v>
      </c>
      <c r="P34726" s="3">
        <v>11165.57</v>
      </c>
      <c r="Q34726" s="3">
        <v>134332.54</v>
      </c>
      <c r="R34726" s="3" t="str">
        <f ca="1">IF(Car[[#This Row],[Age]]&lt;=29,"Young Adult",IF(Car[[#This Row],[Age]]&lt;=40,"Adult",IF(Car[[#This Row],[Age]]&lt;=65,"Elderly","Old People")))</f>
        <v>Old People</v>
      </c>
    </row>
    <row r="34727" spans="1:18" x14ac:dyDescent="0.3">
      <c r="A34727" t="s">
        <v>35813</v>
      </c>
      <c r="B34727" s="1">
        <v>18794</v>
      </c>
      <c r="C34727">
        <f ca="1">DATEDIF(Car[[#This Row],[birthdate]],TODAY(),"Y")</f>
        <v>73</v>
      </c>
      <c r="D34727" t="s">
        <v>17</v>
      </c>
      <c r="E34727" t="s">
        <v>46</v>
      </c>
      <c r="F34727" t="s">
        <v>28</v>
      </c>
      <c r="G34727">
        <v>0</v>
      </c>
      <c r="H34727" t="s">
        <v>29</v>
      </c>
      <c r="I34727" t="s">
        <v>47</v>
      </c>
      <c r="J34727" t="s">
        <v>64</v>
      </c>
      <c r="K34727" t="s">
        <v>1695</v>
      </c>
      <c r="L34727" t="s">
        <v>65</v>
      </c>
      <c r="M34727">
        <v>2005</v>
      </c>
      <c r="N34727">
        <v>0</v>
      </c>
      <c r="O34727" t="s">
        <v>34</v>
      </c>
      <c r="P34727" s="3">
        <v>89520.33</v>
      </c>
      <c r="Q34727" s="3">
        <v>49576.14</v>
      </c>
      <c r="R34727" s="3" t="str">
        <f ca="1">IF(Car[[#This Row],[Age]]&lt;=29,"Young Adult",IF(Car[[#This Row],[Age]]&lt;=40,"Adult",IF(Car[[#This Row],[Age]]&lt;=65,"Elderly","Old People")))</f>
        <v>Old People</v>
      </c>
    </row>
    <row r="34728" spans="1:18" x14ac:dyDescent="0.3">
      <c r="A34728" t="s">
        <v>35814</v>
      </c>
      <c r="B34728" s="1">
        <v>27721</v>
      </c>
      <c r="C34728">
        <f ca="1">DATEDIF(Car[[#This Row],[birthdate]],TODAY(),"Y")</f>
        <v>49</v>
      </c>
      <c r="D34728" t="s">
        <v>17</v>
      </c>
      <c r="E34728" t="s">
        <v>46</v>
      </c>
      <c r="F34728" t="s">
        <v>19</v>
      </c>
      <c r="G34728">
        <v>0</v>
      </c>
      <c r="H34728" t="s">
        <v>20</v>
      </c>
      <c r="I34728" t="s">
        <v>30</v>
      </c>
      <c r="J34728" t="s">
        <v>42</v>
      </c>
      <c r="K34728" t="s">
        <v>662</v>
      </c>
      <c r="L34728" t="s">
        <v>187</v>
      </c>
      <c r="M34728">
        <v>1986</v>
      </c>
      <c r="N34728">
        <v>0</v>
      </c>
      <c r="O34728" t="s">
        <v>25</v>
      </c>
      <c r="P34728" s="3">
        <v>86986.75</v>
      </c>
      <c r="Q34728" s="3">
        <v>47402.1</v>
      </c>
      <c r="R34728" s="3" t="str">
        <f ca="1">IF(Car[[#This Row],[Age]]&lt;=29,"Young Adult",IF(Car[[#This Row],[Age]]&lt;=40,"Adult",IF(Car[[#This Row],[Age]]&lt;=65,"Elderly","Old People")))</f>
        <v>Elderly</v>
      </c>
    </row>
    <row r="34729" spans="1:18" x14ac:dyDescent="0.3">
      <c r="A34729" t="s">
        <v>35815</v>
      </c>
      <c r="B34729" s="1">
        <v>23442</v>
      </c>
      <c r="C34729">
        <f ca="1">DATEDIF(Car[[#This Row],[birthdate]],TODAY(),"Y")</f>
        <v>60</v>
      </c>
      <c r="D34729" t="s">
        <v>27</v>
      </c>
      <c r="E34729" t="s">
        <v>18</v>
      </c>
      <c r="F34729" t="s">
        <v>19</v>
      </c>
      <c r="G34729">
        <v>2</v>
      </c>
      <c r="H34729" t="s">
        <v>20</v>
      </c>
      <c r="I34729" t="s">
        <v>47</v>
      </c>
      <c r="J34729" t="s">
        <v>128</v>
      </c>
      <c r="K34729" t="s">
        <v>1809</v>
      </c>
      <c r="L34729" t="s">
        <v>33</v>
      </c>
      <c r="M34729">
        <v>1999</v>
      </c>
      <c r="N34729">
        <v>0</v>
      </c>
      <c r="O34729" t="s">
        <v>40</v>
      </c>
      <c r="P34729" s="3">
        <v>41998.85</v>
      </c>
      <c r="Q34729" s="3">
        <v>82525.960000000006</v>
      </c>
      <c r="R34729" s="3" t="str">
        <f ca="1">IF(Car[[#This Row],[Age]]&lt;=29,"Young Adult",IF(Car[[#This Row],[Age]]&lt;=40,"Adult",IF(Car[[#This Row],[Age]]&lt;=65,"Elderly","Old People")))</f>
        <v>Elderly</v>
      </c>
    </row>
    <row r="34730" spans="1:18" x14ac:dyDescent="0.3">
      <c r="A34730" t="s">
        <v>35816</v>
      </c>
      <c r="B34730" s="1">
        <v>36082</v>
      </c>
      <c r="C34730">
        <f ca="1">DATEDIF(Car[[#This Row],[birthdate]],TODAY(),"Y")</f>
        <v>26</v>
      </c>
      <c r="D34730" t="s">
        <v>27</v>
      </c>
      <c r="E34730" t="s">
        <v>18</v>
      </c>
      <c r="F34730" t="s">
        <v>19</v>
      </c>
      <c r="G34730">
        <v>1</v>
      </c>
      <c r="H34730" t="s">
        <v>20</v>
      </c>
      <c r="I34730" t="s">
        <v>30</v>
      </c>
      <c r="J34730" t="s">
        <v>64</v>
      </c>
      <c r="K34730">
        <v>626</v>
      </c>
      <c r="L34730" t="s">
        <v>80</v>
      </c>
      <c r="M34730">
        <v>1983</v>
      </c>
      <c r="N34730">
        <v>0</v>
      </c>
      <c r="O34730" t="s">
        <v>62</v>
      </c>
      <c r="P34730" s="3">
        <v>26391.32</v>
      </c>
      <c r="Q34730" s="3">
        <v>201307.62</v>
      </c>
      <c r="R34730" s="3" t="str">
        <f ca="1">IF(Car[[#This Row],[Age]]&lt;=29,"Young Adult",IF(Car[[#This Row],[Age]]&lt;=40,"Adult",IF(Car[[#This Row],[Age]]&lt;=65,"Elderly","Old People")))</f>
        <v>Young Adult</v>
      </c>
    </row>
    <row r="34731" spans="1:18" x14ac:dyDescent="0.3">
      <c r="A34731" t="s">
        <v>35817</v>
      </c>
      <c r="B34731" s="1">
        <v>22436</v>
      </c>
      <c r="C34731">
        <f ca="1">DATEDIF(Car[[#This Row],[birthdate]],TODAY(),"Y")</f>
        <v>63</v>
      </c>
      <c r="D34731" t="s">
        <v>17</v>
      </c>
      <c r="E34731" t="s">
        <v>18</v>
      </c>
      <c r="F34731" t="s">
        <v>19</v>
      </c>
      <c r="G34731">
        <v>0</v>
      </c>
      <c r="H34731" t="s">
        <v>29</v>
      </c>
      <c r="I34731" t="s">
        <v>21</v>
      </c>
      <c r="J34731" t="s">
        <v>42</v>
      </c>
      <c r="K34731" t="s">
        <v>2365</v>
      </c>
      <c r="L34731" t="s">
        <v>53</v>
      </c>
      <c r="M34731">
        <v>2008</v>
      </c>
      <c r="N34731">
        <v>1</v>
      </c>
      <c r="O34731" t="s">
        <v>34</v>
      </c>
      <c r="P34731" s="3">
        <v>92754.09</v>
      </c>
      <c r="Q34731" s="3">
        <v>48339.15</v>
      </c>
      <c r="R34731" s="3" t="str">
        <f ca="1">IF(Car[[#This Row],[Age]]&lt;=29,"Young Adult",IF(Car[[#This Row],[Age]]&lt;=40,"Adult",IF(Car[[#This Row],[Age]]&lt;=65,"Elderly","Old People")))</f>
        <v>Elderly</v>
      </c>
    </row>
    <row r="34732" spans="1:18" x14ac:dyDescent="0.3">
      <c r="A34732" t="s">
        <v>35818</v>
      </c>
      <c r="B34732" s="1">
        <v>32701</v>
      </c>
      <c r="C34732">
        <f ca="1">DATEDIF(Car[[#This Row],[birthdate]],TODAY(),"Y")</f>
        <v>35</v>
      </c>
      <c r="D34732" t="s">
        <v>27</v>
      </c>
      <c r="E34732" t="s">
        <v>18</v>
      </c>
      <c r="F34732" t="s">
        <v>28</v>
      </c>
      <c r="G34732">
        <v>1</v>
      </c>
      <c r="H34732" t="s">
        <v>20</v>
      </c>
      <c r="I34732" t="s">
        <v>21</v>
      </c>
      <c r="J34732" t="s">
        <v>71</v>
      </c>
      <c r="K34732" t="s">
        <v>272</v>
      </c>
      <c r="L34732" t="s">
        <v>80</v>
      </c>
      <c r="M34732">
        <v>2009</v>
      </c>
      <c r="N34732">
        <v>0</v>
      </c>
      <c r="O34732" t="s">
        <v>40</v>
      </c>
      <c r="P34732" s="3">
        <v>74134.5</v>
      </c>
      <c r="Q34732" s="3">
        <v>97849.46</v>
      </c>
      <c r="R34732" s="3" t="str">
        <f ca="1">IF(Car[[#This Row],[Age]]&lt;=29,"Young Adult",IF(Car[[#This Row],[Age]]&lt;=40,"Adult",IF(Car[[#This Row],[Age]]&lt;=65,"Elderly","Old People")))</f>
        <v>Adult</v>
      </c>
    </row>
    <row r="34733" spans="1:18" x14ac:dyDescent="0.3">
      <c r="A34733" t="s">
        <v>35819</v>
      </c>
      <c r="B34733" s="1">
        <v>32448</v>
      </c>
      <c r="C34733">
        <f ca="1">DATEDIF(Car[[#This Row],[birthdate]],TODAY(),"Y")</f>
        <v>36</v>
      </c>
      <c r="D34733" t="s">
        <v>27</v>
      </c>
      <c r="E34733" t="s">
        <v>18</v>
      </c>
      <c r="F34733" t="s">
        <v>28</v>
      </c>
      <c r="G34733">
        <v>1</v>
      </c>
      <c r="H34733" t="s">
        <v>20</v>
      </c>
      <c r="I34733" t="s">
        <v>21</v>
      </c>
      <c r="J34733" t="s">
        <v>115</v>
      </c>
      <c r="K34733" t="s">
        <v>599</v>
      </c>
      <c r="L34733" t="s">
        <v>109</v>
      </c>
      <c r="M34733">
        <v>1993</v>
      </c>
      <c r="N34733">
        <v>0</v>
      </c>
      <c r="O34733" t="s">
        <v>34</v>
      </c>
      <c r="P34733" s="3">
        <v>142.59</v>
      </c>
      <c r="Q34733" s="3">
        <v>78694.73</v>
      </c>
      <c r="R34733" s="3" t="str">
        <f ca="1">IF(Car[[#This Row],[Age]]&lt;=29,"Young Adult",IF(Car[[#This Row],[Age]]&lt;=40,"Adult",IF(Car[[#This Row],[Age]]&lt;=65,"Elderly","Old People")))</f>
        <v>Adult</v>
      </c>
    </row>
    <row r="34734" spans="1:18" x14ac:dyDescent="0.3">
      <c r="A34734" t="s">
        <v>35820</v>
      </c>
      <c r="B34734" s="1">
        <v>25498</v>
      </c>
      <c r="C34734">
        <f ca="1">DATEDIF(Car[[#This Row],[birthdate]],TODAY(),"Y")</f>
        <v>55</v>
      </c>
      <c r="D34734" t="s">
        <v>74</v>
      </c>
      <c r="E34734" t="s">
        <v>18</v>
      </c>
      <c r="F34734" t="s">
        <v>28</v>
      </c>
      <c r="G34734">
        <v>0</v>
      </c>
      <c r="H34734" t="s">
        <v>29</v>
      </c>
      <c r="I34734" t="s">
        <v>30</v>
      </c>
      <c r="J34734" t="s">
        <v>128</v>
      </c>
      <c r="K34734" t="s">
        <v>628</v>
      </c>
      <c r="L34734" t="s">
        <v>33</v>
      </c>
      <c r="M34734">
        <v>1998</v>
      </c>
      <c r="N34734">
        <v>4</v>
      </c>
      <c r="O34734" t="s">
        <v>40</v>
      </c>
      <c r="P34734" s="3">
        <v>55137.599999999999</v>
      </c>
      <c r="Q34734" s="3">
        <v>65899.38</v>
      </c>
      <c r="R34734" s="3" t="str">
        <f ca="1">IF(Car[[#This Row],[Age]]&lt;=29,"Young Adult",IF(Car[[#This Row],[Age]]&lt;=40,"Adult",IF(Car[[#This Row],[Age]]&lt;=65,"Elderly","Old People")))</f>
        <v>Elderly</v>
      </c>
    </row>
    <row r="34735" spans="1:18" x14ac:dyDescent="0.3">
      <c r="A34735" t="s">
        <v>35821</v>
      </c>
      <c r="B34735" s="1">
        <v>22697</v>
      </c>
      <c r="C34735">
        <f ca="1">DATEDIF(Car[[#This Row],[birthdate]],TODAY(),"Y")</f>
        <v>63</v>
      </c>
      <c r="D34735" t="s">
        <v>17</v>
      </c>
      <c r="E34735" t="s">
        <v>18</v>
      </c>
      <c r="F34735" t="s">
        <v>28</v>
      </c>
      <c r="G34735">
        <v>1</v>
      </c>
      <c r="H34735" t="s">
        <v>20</v>
      </c>
      <c r="I34735" t="s">
        <v>30</v>
      </c>
      <c r="J34735" t="s">
        <v>3179</v>
      </c>
      <c r="K34735" t="s">
        <v>3180</v>
      </c>
      <c r="L34735" t="s">
        <v>187</v>
      </c>
      <c r="M34735">
        <v>1948</v>
      </c>
      <c r="N34735">
        <v>0</v>
      </c>
      <c r="O34735" t="s">
        <v>69</v>
      </c>
      <c r="P34735" s="3">
        <v>34982.18</v>
      </c>
      <c r="Q34735" s="3">
        <v>87532.46</v>
      </c>
      <c r="R34735" s="3" t="str">
        <f ca="1">IF(Car[[#This Row],[Age]]&lt;=29,"Young Adult",IF(Car[[#This Row],[Age]]&lt;=40,"Adult",IF(Car[[#This Row],[Age]]&lt;=65,"Elderly","Old People")))</f>
        <v>Elderly</v>
      </c>
    </row>
    <row r="34736" spans="1:18" x14ac:dyDescent="0.3">
      <c r="A34736" t="s">
        <v>35822</v>
      </c>
      <c r="B34736" s="1">
        <v>27053</v>
      </c>
      <c r="C34736">
        <f ca="1">DATEDIF(Car[[#This Row],[birthdate]],TODAY(),"Y")</f>
        <v>51</v>
      </c>
      <c r="D34736" t="s">
        <v>17</v>
      </c>
      <c r="E34736" t="s">
        <v>18</v>
      </c>
      <c r="F34736" t="s">
        <v>28</v>
      </c>
      <c r="G34736">
        <v>0</v>
      </c>
      <c r="H34736" t="s">
        <v>29</v>
      </c>
      <c r="I34736" t="s">
        <v>21</v>
      </c>
      <c r="J34736" t="s">
        <v>613</v>
      </c>
      <c r="K34736" t="s">
        <v>1365</v>
      </c>
      <c r="L34736" t="s">
        <v>53</v>
      </c>
      <c r="M34736">
        <v>1991</v>
      </c>
      <c r="N34736">
        <v>0</v>
      </c>
      <c r="O34736" t="s">
        <v>69</v>
      </c>
      <c r="P34736" s="3">
        <v>38123.199999999997</v>
      </c>
      <c r="Q34736" s="3">
        <v>138390.85999999999</v>
      </c>
      <c r="R34736" s="3" t="str">
        <f ca="1">IF(Car[[#This Row],[Age]]&lt;=29,"Young Adult",IF(Car[[#This Row],[Age]]&lt;=40,"Adult",IF(Car[[#This Row],[Age]]&lt;=65,"Elderly","Old People")))</f>
        <v>Elderly</v>
      </c>
    </row>
    <row r="34737" spans="1:18" x14ac:dyDescent="0.3">
      <c r="A34737" t="s">
        <v>35823</v>
      </c>
      <c r="B34737" s="1">
        <v>20377</v>
      </c>
      <c r="C34737">
        <f ca="1">DATEDIF(Car[[#This Row],[birthdate]],TODAY(),"Y")</f>
        <v>69</v>
      </c>
      <c r="D34737" t="s">
        <v>17</v>
      </c>
      <c r="E34737" t="s">
        <v>18</v>
      </c>
      <c r="F34737" t="s">
        <v>28</v>
      </c>
      <c r="G34737">
        <v>0</v>
      </c>
      <c r="H34737" t="s">
        <v>29</v>
      </c>
      <c r="I34737" t="s">
        <v>47</v>
      </c>
      <c r="J34737" t="s">
        <v>128</v>
      </c>
      <c r="K34737" t="s">
        <v>1795</v>
      </c>
      <c r="L34737" t="s">
        <v>187</v>
      </c>
      <c r="M34737">
        <v>2011</v>
      </c>
      <c r="N34737">
        <v>0</v>
      </c>
      <c r="O34737" t="s">
        <v>62</v>
      </c>
      <c r="P34737" s="3">
        <v>41460.269999999997</v>
      </c>
      <c r="Q34737" s="3">
        <v>52893.1</v>
      </c>
      <c r="R34737" s="3" t="str">
        <f ca="1">IF(Car[[#This Row],[Age]]&lt;=29,"Young Adult",IF(Car[[#This Row],[Age]]&lt;=40,"Adult",IF(Car[[#This Row],[Age]]&lt;=65,"Elderly","Old People")))</f>
        <v>Old People</v>
      </c>
    </row>
    <row r="34738" spans="1:18" x14ac:dyDescent="0.3">
      <c r="A34738" t="s">
        <v>35824</v>
      </c>
      <c r="B34738" s="1">
        <v>28123</v>
      </c>
      <c r="C34738">
        <f ca="1">DATEDIF(Car[[#This Row],[birthdate]],TODAY(),"Y")</f>
        <v>48</v>
      </c>
      <c r="D34738" t="s">
        <v>27</v>
      </c>
      <c r="E34738" t="s">
        <v>18</v>
      </c>
      <c r="F34738" t="s">
        <v>28</v>
      </c>
      <c r="G34738">
        <v>1</v>
      </c>
      <c r="H34738" t="s">
        <v>20</v>
      </c>
      <c r="I34738" t="s">
        <v>30</v>
      </c>
      <c r="J34738" t="s">
        <v>22</v>
      </c>
      <c r="K34738" t="s">
        <v>1030</v>
      </c>
      <c r="L34738" t="s">
        <v>39</v>
      </c>
      <c r="M34738">
        <v>2001</v>
      </c>
      <c r="N34738">
        <v>0</v>
      </c>
      <c r="O34738" t="s">
        <v>25</v>
      </c>
      <c r="P34738" s="3">
        <v>49078.73</v>
      </c>
      <c r="Q34738" s="3">
        <v>104430.81</v>
      </c>
      <c r="R34738" s="3" t="str">
        <f ca="1">IF(Car[[#This Row],[Age]]&lt;=29,"Young Adult",IF(Car[[#This Row],[Age]]&lt;=40,"Adult",IF(Car[[#This Row],[Age]]&lt;=65,"Elderly","Old People")))</f>
        <v>Elderly</v>
      </c>
    </row>
    <row r="34739" spans="1:18" x14ac:dyDescent="0.3">
      <c r="A34739" t="s">
        <v>35825</v>
      </c>
      <c r="B34739" s="1">
        <v>33076</v>
      </c>
      <c r="C34739">
        <f ca="1">DATEDIF(Car[[#This Row],[birthdate]],TODAY(),"Y")</f>
        <v>34</v>
      </c>
      <c r="D34739" t="s">
        <v>17</v>
      </c>
      <c r="E34739" t="s">
        <v>46</v>
      </c>
      <c r="F34739" t="s">
        <v>28</v>
      </c>
      <c r="G34739">
        <v>0</v>
      </c>
      <c r="H34739" t="s">
        <v>20</v>
      </c>
      <c r="I34739" t="s">
        <v>47</v>
      </c>
      <c r="J34739" t="s">
        <v>42</v>
      </c>
      <c r="K34739" t="s">
        <v>6011</v>
      </c>
      <c r="L34739" t="s">
        <v>126</v>
      </c>
      <c r="M34739">
        <v>2008</v>
      </c>
      <c r="N34739">
        <v>0</v>
      </c>
      <c r="O34739" t="s">
        <v>69</v>
      </c>
      <c r="P34739" s="3">
        <v>37619.14</v>
      </c>
      <c r="Q34739" s="3">
        <v>195040.73</v>
      </c>
      <c r="R34739" s="3" t="str">
        <f ca="1">IF(Car[[#This Row],[Age]]&lt;=29,"Young Adult",IF(Car[[#This Row],[Age]]&lt;=40,"Adult",IF(Car[[#This Row],[Age]]&lt;=65,"Elderly","Old People")))</f>
        <v>Adult</v>
      </c>
    </row>
    <row r="34740" spans="1:18" x14ac:dyDescent="0.3">
      <c r="A34740" t="s">
        <v>35826</v>
      </c>
      <c r="B34740" s="1">
        <v>25904</v>
      </c>
      <c r="C34740">
        <f ca="1">DATEDIF(Car[[#This Row],[birthdate]],TODAY(),"Y")</f>
        <v>54</v>
      </c>
      <c r="D34740" t="s">
        <v>17</v>
      </c>
      <c r="E34740" t="s">
        <v>18</v>
      </c>
      <c r="F34740" t="s">
        <v>19</v>
      </c>
      <c r="G34740">
        <v>1</v>
      </c>
      <c r="H34740" t="s">
        <v>20</v>
      </c>
      <c r="I34740" t="s">
        <v>30</v>
      </c>
      <c r="J34740" t="s">
        <v>154</v>
      </c>
      <c r="K34740" t="s">
        <v>1708</v>
      </c>
      <c r="L34740" t="s">
        <v>117</v>
      </c>
      <c r="M34740">
        <v>2003</v>
      </c>
      <c r="N34740">
        <v>0</v>
      </c>
      <c r="O34740" t="s">
        <v>62</v>
      </c>
      <c r="P34740" s="3">
        <v>26925.56</v>
      </c>
      <c r="Q34740" s="3">
        <v>68585.56</v>
      </c>
      <c r="R34740" s="3" t="str">
        <f ca="1">IF(Car[[#This Row],[Age]]&lt;=29,"Young Adult",IF(Car[[#This Row],[Age]]&lt;=40,"Adult",IF(Car[[#This Row],[Age]]&lt;=65,"Elderly","Old People")))</f>
        <v>Elderly</v>
      </c>
    </row>
    <row r="34741" spans="1:18" x14ac:dyDescent="0.3">
      <c r="A34741" t="s">
        <v>35827</v>
      </c>
      <c r="B34741" s="1">
        <v>23326</v>
      </c>
      <c r="C34741">
        <f ca="1">DATEDIF(Car[[#This Row],[birthdate]],TODAY(),"Y")</f>
        <v>61</v>
      </c>
      <c r="D34741" t="s">
        <v>27</v>
      </c>
      <c r="E34741" t="s">
        <v>18</v>
      </c>
      <c r="F34741" t="s">
        <v>28</v>
      </c>
      <c r="G34741">
        <v>0</v>
      </c>
      <c r="H34741" t="s">
        <v>29</v>
      </c>
      <c r="I34741" t="s">
        <v>47</v>
      </c>
      <c r="J34741" t="s">
        <v>71</v>
      </c>
      <c r="K34741" t="s">
        <v>1104</v>
      </c>
      <c r="L34741" t="s">
        <v>117</v>
      </c>
      <c r="M34741">
        <v>2009</v>
      </c>
      <c r="N34741">
        <v>0</v>
      </c>
      <c r="O34741" t="s">
        <v>69</v>
      </c>
      <c r="P34741" s="3">
        <v>75295.77</v>
      </c>
      <c r="Q34741" s="3">
        <v>161383.67000000001</v>
      </c>
      <c r="R34741" s="3" t="str">
        <f ca="1">IF(Car[[#This Row],[Age]]&lt;=29,"Young Adult",IF(Car[[#This Row],[Age]]&lt;=40,"Adult",IF(Car[[#This Row],[Age]]&lt;=65,"Elderly","Old People")))</f>
        <v>Elderly</v>
      </c>
    </row>
    <row r="34742" spans="1:18" x14ac:dyDescent="0.3">
      <c r="A34742" t="s">
        <v>35828</v>
      </c>
      <c r="B34742" s="1">
        <v>28182</v>
      </c>
      <c r="C34742">
        <f ca="1">DATEDIF(Car[[#This Row],[birthdate]],TODAY(),"Y")</f>
        <v>47</v>
      </c>
      <c r="D34742" t="s">
        <v>17</v>
      </c>
      <c r="E34742" t="s">
        <v>46</v>
      </c>
      <c r="F34742" t="s">
        <v>19</v>
      </c>
      <c r="G34742">
        <v>0</v>
      </c>
      <c r="H34742" t="s">
        <v>29</v>
      </c>
      <c r="I34742" t="s">
        <v>30</v>
      </c>
      <c r="J34742" t="s">
        <v>164</v>
      </c>
      <c r="K34742" t="s">
        <v>165</v>
      </c>
      <c r="L34742" t="s">
        <v>39</v>
      </c>
      <c r="M34742">
        <v>1999</v>
      </c>
      <c r="N34742">
        <v>0</v>
      </c>
      <c r="O34742" t="s">
        <v>34</v>
      </c>
      <c r="P34742" s="3">
        <v>42439.31</v>
      </c>
      <c r="Q34742" s="3">
        <v>132592.16</v>
      </c>
      <c r="R34742" s="3" t="str">
        <f ca="1">IF(Car[[#This Row],[Age]]&lt;=29,"Young Adult",IF(Car[[#This Row],[Age]]&lt;=40,"Adult",IF(Car[[#This Row],[Age]]&lt;=65,"Elderly","Old People")))</f>
        <v>Elderly</v>
      </c>
    </row>
    <row r="34743" spans="1:18" x14ac:dyDescent="0.3">
      <c r="A34743" t="s">
        <v>35829</v>
      </c>
      <c r="B34743" s="1">
        <v>37029</v>
      </c>
      <c r="C34743">
        <f ca="1">DATEDIF(Car[[#This Row],[birthdate]],TODAY(),"Y")</f>
        <v>23</v>
      </c>
      <c r="D34743" t="s">
        <v>17</v>
      </c>
      <c r="E34743" t="s">
        <v>18</v>
      </c>
      <c r="F34743" t="s">
        <v>19</v>
      </c>
      <c r="G34743">
        <v>2</v>
      </c>
      <c r="H34743" t="s">
        <v>20</v>
      </c>
      <c r="I34743" t="s">
        <v>21</v>
      </c>
      <c r="J34743" t="s">
        <v>71</v>
      </c>
      <c r="K34743" t="s">
        <v>1715</v>
      </c>
      <c r="L34743" t="s">
        <v>39</v>
      </c>
      <c r="M34743">
        <v>2010</v>
      </c>
      <c r="N34743">
        <v>0</v>
      </c>
      <c r="O34743" t="s">
        <v>62</v>
      </c>
      <c r="P34743" s="3">
        <v>59977.41</v>
      </c>
      <c r="Q34743" s="3">
        <v>114752.72</v>
      </c>
      <c r="R34743" s="3" t="str">
        <f ca="1">IF(Car[[#This Row],[Age]]&lt;=29,"Young Adult",IF(Car[[#This Row],[Age]]&lt;=40,"Adult",IF(Car[[#This Row],[Age]]&lt;=65,"Elderly","Old People")))</f>
        <v>Young Adult</v>
      </c>
    </row>
    <row r="34744" spans="1:18" x14ac:dyDescent="0.3">
      <c r="A34744" t="s">
        <v>35830</v>
      </c>
      <c r="B34744" s="1">
        <v>19591</v>
      </c>
      <c r="C34744">
        <f ca="1">DATEDIF(Car[[#This Row],[birthdate]],TODAY(),"Y")</f>
        <v>71</v>
      </c>
      <c r="D34744" t="s">
        <v>17</v>
      </c>
      <c r="E34744" t="s">
        <v>18</v>
      </c>
      <c r="F34744" t="s">
        <v>19</v>
      </c>
      <c r="G34744">
        <v>1</v>
      </c>
      <c r="H34744" t="s">
        <v>20</v>
      </c>
      <c r="I34744" t="s">
        <v>30</v>
      </c>
      <c r="J34744" t="s">
        <v>128</v>
      </c>
      <c r="K34744" t="s">
        <v>6086</v>
      </c>
      <c r="L34744" t="s">
        <v>68</v>
      </c>
      <c r="M34744">
        <v>1976</v>
      </c>
      <c r="N34744">
        <v>1</v>
      </c>
      <c r="O34744" t="s">
        <v>34</v>
      </c>
      <c r="P34744" s="3">
        <v>84954</v>
      </c>
      <c r="Q34744" s="3">
        <v>118671.08</v>
      </c>
      <c r="R34744" s="3" t="str">
        <f ca="1">IF(Car[[#This Row],[Age]]&lt;=29,"Young Adult",IF(Car[[#This Row],[Age]]&lt;=40,"Adult",IF(Car[[#This Row],[Age]]&lt;=65,"Elderly","Old People")))</f>
        <v>Old People</v>
      </c>
    </row>
    <row r="34745" spans="1:18" x14ac:dyDescent="0.3">
      <c r="A34745" t="s">
        <v>35831</v>
      </c>
      <c r="B34745" s="1">
        <v>37342</v>
      </c>
      <c r="C34745">
        <f ca="1">DATEDIF(Car[[#This Row],[birthdate]],TODAY(),"Y")</f>
        <v>22</v>
      </c>
      <c r="D34745" t="s">
        <v>74</v>
      </c>
      <c r="E34745" t="s">
        <v>18</v>
      </c>
      <c r="F34745" t="s">
        <v>28</v>
      </c>
      <c r="G34745">
        <v>0</v>
      </c>
      <c r="H34745" t="s">
        <v>29</v>
      </c>
      <c r="I34745" t="s">
        <v>30</v>
      </c>
      <c r="J34745" t="s">
        <v>356</v>
      </c>
      <c r="K34745" t="s">
        <v>2839</v>
      </c>
      <c r="L34745" t="s">
        <v>139</v>
      </c>
      <c r="M34745">
        <v>2008</v>
      </c>
      <c r="N34745">
        <v>0</v>
      </c>
      <c r="O34745" t="s">
        <v>40</v>
      </c>
      <c r="P34745" s="3">
        <v>47969.74</v>
      </c>
      <c r="Q34745" s="3">
        <v>168315.22</v>
      </c>
      <c r="R34745" s="3" t="str">
        <f ca="1">IF(Car[[#This Row],[Age]]&lt;=29,"Young Adult",IF(Car[[#This Row],[Age]]&lt;=40,"Adult",IF(Car[[#This Row],[Age]]&lt;=65,"Elderly","Old People")))</f>
        <v>Young Adult</v>
      </c>
    </row>
    <row r="34746" spans="1:18" x14ac:dyDescent="0.3">
      <c r="A34746" t="s">
        <v>35832</v>
      </c>
      <c r="B34746" s="1">
        <v>30257</v>
      </c>
      <c r="C34746">
        <f ca="1">DATEDIF(Car[[#This Row],[birthdate]],TODAY(),"Y")</f>
        <v>42</v>
      </c>
      <c r="D34746" t="s">
        <v>36</v>
      </c>
      <c r="E34746" t="s">
        <v>18</v>
      </c>
      <c r="F34746" t="s">
        <v>28</v>
      </c>
      <c r="G34746">
        <v>0</v>
      </c>
      <c r="H34746" t="s">
        <v>29</v>
      </c>
      <c r="I34746" t="s">
        <v>30</v>
      </c>
      <c r="J34746" t="s">
        <v>242</v>
      </c>
      <c r="K34746" t="s">
        <v>1096</v>
      </c>
      <c r="L34746" t="s">
        <v>44</v>
      </c>
      <c r="M34746">
        <v>1994</v>
      </c>
      <c r="N34746">
        <v>0</v>
      </c>
      <c r="O34746" t="s">
        <v>34</v>
      </c>
      <c r="P34746" s="3">
        <v>23597.74</v>
      </c>
      <c r="Q34746" s="3">
        <v>186933.31</v>
      </c>
      <c r="R34746" s="3" t="str">
        <f ca="1">IF(Car[[#This Row],[Age]]&lt;=29,"Young Adult",IF(Car[[#This Row],[Age]]&lt;=40,"Adult",IF(Car[[#This Row],[Age]]&lt;=65,"Elderly","Old People")))</f>
        <v>Elderly</v>
      </c>
    </row>
    <row r="34747" spans="1:18" x14ac:dyDescent="0.3">
      <c r="A34747" t="s">
        <v>35833</v>
      </c>
      <c r="B34747" s="1">
        <v>23564</v>
      </c>
      <c r="C34747">
        <f ca="1">DATEDIF(Car[[#This Row],[birthdate]],TODAY(),"Y")</f>
        <v>60</v>
      </c>
      <c r="D34747" t="s">
        <v>17</v>
      </c>
      <c r="E34747" t="s">
        <v>18</v>
      </c>
      <c r="F34747" t="s">
        <v>28</v>
      </c>
      <c r="G34747">
        <v>1</v>
      </c>
      <c r="H34747" t="s">
        <v>20</v>
      </c>
      <c r="I34747" t="s">
        <v>30</v>
      </c>
      <c r="J34747" t="s">
        <v>373</v>
      </c>
      <c r="K34747" t="s">
        <v>374</v>
      </c>
      <c r="L34747" t="s">
        <v>109</v>
      </c>
      <c r="M34747">
        <v>2011</v>
      </c>
      <c r="N34747">
        <v>2</v>
      </c>
      <c r="O34747" t="s">
        <v>25</v>
      </c>
      <c r="P34747" s="3">
        <v>78554.94</v>
      </c>
      <c r="Q34747" s="3">
        <v>233041.32</v>
      </c>
      <c r="R34747" s="3" t="str">
        <f ca="1">IF(Car[[#This Row],[Age]]&lt;=29,"Young Adult",IF(Car[[#This Row],[Age]]&lt;=40,"Adult",IF(Car[[#This Row],[Age]]&lt;=65,"Elderly","Old People")))</f>
        <v>Elderly</v>
      </c>
    </row>
    <row r="34748" spans="1:18" x14ac:dyDescent="0.3">
      <c r="A34748" t="s">
        <v>35834</v>
      </c>
      <c r="B34748" s="1">
        <v>20897</v>
      </c>
      <c r="C34748">
        <f ca="1">DATEDIF(Car[[#This Row],[birthdate]],TODAY(),"Y")</f>
        <v>67</v>
      </c>
      <c r="D34748" t="s">
        <v>17</v>
      </c>
      <c r="E34748" t="s">
        <v>18</v>
      </c>
      <c r="F34748" t="s">
        <v>28</v>
      </c>
      <c r="G34748">
        <v>0</v>
      </c>
      <c r="H34748" t="s">
        <v>29</v>
      </c>
      <c r="I34748" t="s">
        <v>21</v>
      </c>
      <c r="J34748" t="s">
        <v>42</v>
      </c>
      <c r="K34748" t="s">
        <v>316</v>
      </c>
      <c r="L34748" t="s">
        <v>109</v>
      </c>
      <c r="M34748">
        <v>1994</v>
      </c>
      <c r="N34748">
        <v>0</v>
      </c>
      <c r="O34748" t="s">
        <v>40</v>
      </c>
      <c r="P34748" s="3">
        <v>89209.9</v>
      </c>
      <c r="Q34748" s="3">
        <v>139995.49</v>
      </c>
      <c r="R34748" s="3" t="str">
        <f ca="1">IF(Car[[#This Row],[Age]]&lt;=29,"Young Adult",IF(Car[[#This Row],[Age]]&lt;=40,"Adult",IF(Car[[#This Row],[Age]]&lt;=65,"Elderly","Old People")))</f>
        <v>Old People</v>
      </c>
    </row>
    <row r="34749" spans="1:18" x14ac:dyDescent="0.3">
      <c r="A34749" t="s">
        <v>35835</v>
      </c>
      <c r="B34749" s="1">
        <v>19636</v>
      </c>
      <c r="C34749">
        <f ca="1">DATEDIF(Car[[#This Row],[birthdate]],TODAY(),"Y")</f>
        <v>71</v>
      </c>
      <c r="D34749" t="s">
        <v>27</v>
      </c>
      <c r="E34749" t="s">
        <v>18</v>
      </c>
      <c r="F34749" t="s">
        <v>28</v>
      </c>
      <c r="G34749">
        <v>1</v>
      </c>
      <c r="H34749" t="s">
        <v>20</v>
      </c>
      <c r="I34749" t="s">
        <v>30</v>
      </c>
      <c r="J34749" t="s">
        <v>1260</v>
      </c>
      <c r="K34749" t="s">
        <v>1261</v>
      </c>
      <c r="L34749" t="s">
        <v>113</v>
      </c>
      <c r="M34749">
        <v>2008</v>
      </c>
      <c r="N34749">
        <v>0</v>
      </c>
      <c r="O34749" t="s">
        <v>34</v>
      </c>
      <c r="P34749" s="3">
        <v>45288.39</v>
      </c>
      <c r="Q34749" s="3">
        <v>200758.95</v>
      </c>
      <c r="R34749" s="3" t="str">
        <f ca="1">IF(Car[[#This Row],[Age]]&lt;=29,"Young Adult",IF(Car[[#This Row],[Age]]&lt;=40,"Adult",IF(Car[[#This Row],[Age]]&lt;=65,"Elderly","Old People")))</f>
        <v>Old People</v>
      </c>
    </row>
    <row r="34750" spans="1:18" x14ac:dyDescent="0.3">
      <c r="A34750" t="s">
        <v>35836</v>
      </c>
      <c r="B34750" s="1">
        <v>34281</v>
      </c>
      <c r="C34750">
        <f ca="1">DATEDIF(Car[[#This Row],[birthdate]],TODAY(),"Y")</f>
        <v>31</v>
      </c>
      <c r="D34750" t="s">
        <v>74</v>
      </c>
      <c r="E34750" t="s">
        <v>18</v>
      </c>
      <c r="F34750" t="s">
        <v>19</v>
      </c>
      <c r="G34750">
        <v>0</v>
      </c>
      <c r="H34750" t="s">
        <v>29</v>
      </c>
      <c r="I34750" t="s">
        <v>21</v>
      </c>
      <c r="J34750" t="s">
        <v>64</v>
      </c>
      <c r="K34750" t="s">
        <v>1910</v>
      </c>
      <c r="L34750" t="s">
        <v>117</v>
      </c>
      <c r="M34750">
        <v>2008</v>
      </c>
      <c r="N34750">
        <v>0</v>
      </c>
      <c r="O34750" t="s">
        <v>69</v>
      </c>
      <c r="P34750" s="3">
        <v>79467.679999999993</v>
      </c>
      <c r="Q34750" s="3">
        <v>94374.43</v>
      </c>
      <c r="R34750" s="3" t="str">
        <f ca="1">IF(Car[[#This Row],[Age]]&lt;=29,"Young Adult",IF(Car[[#This Row],[Age]]&lt;=40,"Adult",IF(Car[[#This Row],[Age]]&lt;=65,"Elderly","Old People")))</f>
        <v>Adult</v>
      </c>
    </row>
    <row r="34751" spans="1:18" x14ac:dyDescent="0.3">
      <c r="A34751" t="s">
        <v>35837</v>
      </c>
      <c r="B34751" s="1">
        <v>34828</v>
      </c>
      <c r="C34751">
        <f ca="1">DATEDIF(Car[[#This Row],[birthdate]],TODAY(),"Y")</f>
        <v>29</v>
      </c>
      <c r="D34751" t="s">
        <v>17</v>
      </c>
      <c r="E34751" t="s">
        <v>18</v>
      </c>
      <c r="F34751" t="s">
        <v>19</v>
      </c>
      <c r="G34751">
        <v>0</v>
      </c>
      <c r="H34751" t="s">
        <v>29</v>
      </c>
      <c r="I34751" t="s">
        <v>30</v>
      </c>
      <c r="J34751" t="s">
        <v>169</v>
      </c>
      <c r="K34751" t="s">
        <v>170</v>
      </c>
      <c r="L34751" t="s">
        <v>113</v>
      </c>
      <c r="M34751">
        <v>1992</v>
      </c>
      <c r="N34751">
        <v>2</v>
      </c>
      <c r="O34751" t="s">
        <v>40</v>
      </c>
      <c r="P34751" s="3">
        <v>27840.19</v>
      </c>
      <c r="Q34751" s="3">
        <v>123951.54</v>
      </c>
      <c r="R34751" s="3" t="str">
        <f ca="1">IF(Car[[#This Row],[Age]]&lt;=29,"Young Adult",IF(Car[[#This Row],[Age]]&lt;=40,"Adult",IF(Car[[#This Row],[Age]]&lt;=65,"Elderly","Old People")))</f>
        <v>Young Adult</v>
      </c>
    </row>
    <row r="34752" spans="1:18" x14ac:dyDescent="0.3">
      <c r="A34752" t="s">
        <v>35838</v>
      </c>
      <c r="B34752" s="1">
        <v>21136</v>
      </c>
      <c r="C34752">
        <f ca="1">DATEDIF(Car[[#This Row],[birthdate]],TODAY(),"Y")</f>
        <v>67</v>
      </c>
      <c r="D34752" t="s">
        <v>17</v>
      </c>
      <c r="E34752" t="s">
        <v>18</v>
      </c>
      <c r="F34752" t="s">
        <v>28</v>
      </c>
      <c r="G34752">
        <v>1</v>
      </c>
      <c r="H34752" t="s">
        <v>20</v>
      </c>
      <c r="I34752" t="s">
        <v>30</v>
      </c>
      <c r="J34752" t="s">
        <v>301</v>
      </c>
      <c r="K34752" t="s">
        <v>3668</v>
      </c>
      <c r="L34752" t="s">
        <v>44</v>
      </c>
      <c r="M34752">
        <v>2006</v>
      </c>
      <c r="N34752">
        <v>1</v>
      </c>
      <c r="O34752" t="s">
        <v>34</v>
      </c>
      <c r="P34752" s="3">
        <v>22130.97</v>
      </c>
      <c r="Q34752" s="3">
        <v>163427.09</v>
      </c>
      <c r="R34752" s="3" t="str">
        <f ca="1">IF(Car[[#This Row],[Age]]&lt;=29,"Young Adult",IF(Car[[#This Row],[Age]]&lt;=40,"Adult",IF(Car[[#This Row],[Age]]&lt;=65,"Elderly","Old People")))</f>
        <v>Old People</v>
      </c>
    </row>
    <row r="34753" spans="1:18" x14ac:dyDescent="0.3">
      <c r="A34753" t="s">
        <v>35839</v>
      </c>
      <c r="B34753" s="1">
        <v>33249</v>
      </c>
      <c r="C34753">
        <f ca="1">DATEDIF(Car[[#This Row],[birthdate]],TODAY(),"Y")</f>
        <v>34</v>
      </c>
      <c r="D34753" t="s">
        <v>36</v>
      </c>
      <c r="E34753" t="s">
        <v>46</v>
      </c>
      <c r="F34753" t="s">
        <v>28</v>
      </c>
      <c r="G34753">
        <v>0</v>
      </c>
      <c r="H34753" t="s">
        <v>29</v>
      </c>
      <c r="I34753" t="s">
        <v>21</v>
      </c>
      <c r="J34753" t="s">
        <v>42</v>
      </c>
      <c r="K34753" t="s">
        <v>498</v>
      </c>
      <c r="L34753" t="s">
        <v>24</v>
      </c>
      <c r="M34753">
        <v>2006</v>
      </c>
      <c r="N34753">
        <v>1</v>
      </c>
      <c r="O34753" t="s">
        <v>25</v>
      </c>
      <c r="P34753" s="3">
        <v>50203.75</v>
      </c>
      <c r="Q34753" s="3">
        <v>213131.9</v>
      </c>
      <c r="R34753" s="3" t="str">
        <f ca="1">IF(Car[[#This Row],[Age]]&lt;=29,"Young Adult",IF(Car[[#This Row],[Age]]&lt;=40,"Adult",IF(Car[[#This Row],[Age]]&lt;=65,"Elderly","Old People")))</f>
        <v>Adult</v>
      </c>
    </row>
    <row r="34754" spans="1:18" x14ac:dyDescent="0.3">
      <c r="A34754" t="s">
        <v>35840</v>
      </c>
      <c r="B34754" s="1">
        <v>18717</v>
      </c>
      <c r="C34754">
        <f ca="1">DATEDIF(Car[[#This Row],[birthdate]],TODAY(),"Y")</f>
        <v>73</v>
      </c>
      <c r="D34754" t="s">
        <v>17</v>
      </c>
      <c r="E34754" t="s">
        <v>18</v>
      </c>
      <c r="F34754" t="s">
        <v>19</v>
      </c>
      <c r="G34754">
        <v>1</v>
      </c>
      <c r="H34754" t="s">
        <v>20</v>
      </c>
      <c r="I34754" t="s">
        <v>21</v>
      </c>
      <c r="J34754" t="s">
        <v>115</v>
      </c>
      <c r="K34754" t="s">
        <v>3721</v>
      </c>
      <c r="L34754" t="s">
        <v>65</v>
      </c>
      <c r="M34754">
        <v>2004</v>
      </c>
      <c r="N34754">
        <v>4</v>
      </c>
      <c r="O34754" t="s">
        <v>40</v>
      </c>
      <c r="P34754" s="3">
        <v>76445.98</v>
      </c>
      <c r="Q34754" s="3">
        <v>160469.79</v>
      </c>
      <c r="R34754" s="3" t="str">
        <f ca="1">IF(Car[[#This Row],[Age]]&lt;=29,"Young Adult",IF(Car[[#This Row],[Age]]&lt;=40,"Adult",IF(Car[[#This Row],[Age]]&lt;=65,"Elderly","Old People")))</f>
        <v>Old People</v>
      </c>
    </row>
    <row r="34755" spans="1:18" x14ac:dyDescent="0.3">
      <c r="A34755" t="s">
        <v>35841</v>
      </c>
      <c r="B34755" s="1">
        <v>35989</v>
      </c>
      <c r="C34755">
        <f ca="1">DATEDIF(Car[[#This Row],[birthdate]],TODAY(),"Y")</f>
        <v>26</v>
      </c>
      <c r="D34755" t="s">
        <v>17</v>
      </c>
      <c r="E34755" t="s">
        <v>18</v>
      </c>
      <c r="F34755" t="s">
        <v>28</v>
      </c>
      <c r="G34755">
        <v>1</v>
      </c>
      <c r="H34755" t="s">
        <v>20</v>
      </c>
      <c r="I34755" t="s">
        <v>21</v>
      </c>
      <c r="J34755" t="s">
        <v>115</v>
      </c>
      <c r="K34755" t="s">
        <v>1632</v>
      </c>
      <c r="L34755" t="s">
        <v>53</v>
      </c>
      <c r="M34755">
        <v>2012</v>
      </c>
      <c r="N34755">
        <v>0</v>
      </c>
      <c r="O34755" t="s">
        <v>62</v>
      </c>
      <c r="P34755" s="3">
        <v>22537.75</v>
      </c>
      <c r="Q34755" s="3">
        <v>221913.07</v>
      </c>
      <c r="R34755" s="3" t="str">
        <f ca="1">IF(Car[[#This Row],[Age]]&lt;=29,"Young Adult",IF(Car[[#This Row],[Age]]&lt;=40,"Adult",IF(Car[[#This Row],[Age]]&lt;=65,"Elderly","Old People")))</f>
        <v>Young Adult</v>
      </c>
    </row>
    <row r="34756" spans="1:18" x14ac:dyDescent="0.3">
      <c r="A34756" t="s">
        <v>35842</v>
      </c>
      <c r="B34756" s="1">
        <v>25456</v>
      </c>
      <c r="C34756">
        <f ca="1">DATEDIF(Car[[#This Row],[birthdate]],TODAY(),"Y")</f>
        <v>55</v>
      </c>
      <c r="D34756" t="s">
        <v>17</v>
      </c>
      <c r="E34756" t="s">
        <v>18</v>
      </c>
      <c r="F34756" t="s">
        <v>28</v>
      </c>
      <c r="G34756">
        <v>0</v>
      </c>
      <c r="H34756" t="s">
        <v>29</v>
      </c>
      <c r="I34756" t="s">
        <v>47</v>
      </c>
      <c r="J34756" t="s">
        <v>59</v>
      </c>
      <c r="K34756" t="s">
        <v>131</v>
      </c>
      <c r="L34756" t="s">
        <v>117</v>
      </c>
      <c r="M34756">
        <v>1984</v>
      </c>
      <c r="N34756">
        <v>0</v>
      </c>
      <c r="O34756" t="s">
        <v>69</v>
      </c>
      <c r="P34756" s="3">
        <v>22781.05</v>
      </c>
      <c r="Q34756" s="3">
        <v>175432.53</v>
      </c>
      <c r="R34756" s="3" t="str">
        <f ca="1">IF(Car[[#This Row],[Age]]&lt;=29,"Young Adult",IF(Car[[#This Row],[Age]]&lt;=40,"Adult",IF(Car[[#This Row],[Age]]&lt;=65,"Elderly","Old People")))</f>
        <v>Elderly</v>
      </c>
    </row>
    <row r="34757" spans="1:18" x14ac:dyDescent="0.3">
      <c r="A34757" t="s">
        <v>35843</v>
      </c>
      <c r="B34757" s="1">
        <v>27293</v>
      </c>
      <c r="C34757">
        <f ca="1">DATEDIF(Car[[#This Row],[birthdate]],TODAY(),"Y")</f>
        <v>50</v>
      </c>
      <c r="D34757" t="s">
        <v>36</v>
      </c>
      <c r="E34757" t="s">
        <v>18</v>
      </c>
      <c r="F34757" t="s">
        <v>28</v>
      </c>
      <c r="G34757">
        <v>0</v>
      </c>
      <c r="H34757" t="s">
        <v>29</v>
      </c>
      <c r="I34757" t="s">
        <v>21</v>
      </c>
      <c r="J34757" t="s">
        <v>71</v>
      </c>
      <c r="K34757" t="s">
        <v>233</v>
      </c>
      <c r="L34757" t="s">
        <v>113</v>
      </c>
      <c r="M34757">
        <v>1996</v>
      </c>
      <c r="N34757">
        <v>1</v>
      </c>
      <c r="O34757" t="s">
        <v>25</v>
      </c>
      <c r="P34757" s="3">
        <v>43335.73</v>
      </c>
      <c r="Q34757" s="3">
        <v>177319.32</v>
      </c>
      <c r="R34757" s="3" t="str">
        <f ca="1">IF(Car[[#This Row],[Age]]&lt;=29,"Young Adult",IF(Car[[#This Row],[Age]]&lt;=40,"Adult",IF(Car[[#This Row],[Age]]&lt;=65,"Elderly","Old People")))</f>
        <v>Elderly</v>
      </c>
    </row>
    <row r="34758" spans="1:18" x14ac:dyDescent="0.3">
      <c r="A34758" t="s">
        <v>35844</v>
      </c>
      <c r="B34758" s="1">
        <v>20604</v>
      </c>
      <c r="C34758">
        <f ca="1">DATEDIF(Car[[#This Row],[birthdate]],TODAY(),"Y")</f>
        <v>68</v>
      </c>
      <c r="D34758" t="s">
        <v>74</v>
      </c>
      <c r="E34758" t="s">
        <v>18</v>
      </c>
      <c r="F34758" t="s">
        <v>19</v>
      </c>
      <c r="G34758">
        <v>1</v>
      </c>
      <c r="H34758" t="s">
        <v>20</v>
      </c>
      <c r="I34758" t="s">
        <v>30</v>
      </c>
      <c r="J34758" t="s">
        <v>515</v>
      </c>
      <c r="K34758" t="s">
        <v>138</v>
      </c>
      <c r="L34758" t="s">
        <v>24</v>
      </c>
      <c r="M34758">
        <v>1997</v>
      </c>
      <c r="N34758">
        <v>0</v>
      </c>
      <c r="O34758" t="s">
        <v>69</v>
      </c>
      <c r="P34758" s="3">
        <v>7833.74</v>
      </c>
      <c r="Q34758" s="3">
        <v>72643.600000000006</v>
      </c>
      <c r="R34758" s="3" t="str">
        <f ca="1">IF(Car[[#This Row],[Age]]&lt;=29,"Young Adult",IF(Car[[#This Row],[Age]]&lt;=40,"Adult",IF(Car[[#This Row],[Age]]&lt;=65,"Elderly","Old People")))</f>
        <v>Old People</v>
      </c>
    </row>
    <row r="34759" spans="1:18" x14ac:dyDescent="0.3">
      <c r="A34759" t="s">
        <v>35845</v>
      </c>
      <c r="B34759" s="1">
        <v>24197</v>
      </c>
      <c r="C34759">
        <f ca="1">DATEDIF(Car[[#This Row],[birthdate]],TODAY(),"Y")</f>
        <v>58</v>
      </c>
      <c r="D34759" t="s">
        <v>27</v>
      </c>
      <c r="E34759" t="s">
        <v>18</v>
      </c>
      <c r="F34759" t="s">
        <v>28</v>
      </c>
      <c r="G34759">
        <v>1</v>
      </c>
      <c r="H34759" t="s">
        <v>20</v>
      </c>
      <c r="I34759" t="s">
        <v>47</v>
      </c>
      <c r="J34759" t="s">
        <v>145</v>
      </c>
      <c r="K34759" t="s">
        <v>898</v>
      </c>
      <c r="L34759" t="s">
        <v>80</v>
      </c>
      <c r="M34759">
        <v>1989</v>
      </c>
      <c r="N34759">
        <v>0</v>
      </c>
      <c r="O34759" t="s">
        <v>69</v>
      </c>
      <c r="P34759" s="3">
        <v>65008.3</v>
      </c>
      <c r="Q34759" s="3">
        <v>135644.54999999999</v>
      </c>
      <c r="R34759" s="3" t="str">
        <f ca="1">IF(Car[[#This Row],[Age]]&lt;=29,"Young Adult",IF(Car[[#This Row],[Age]]&lt;=40,"Adult",IF(Car[[#This Row],[Age]]&lt;=65,"Elderly","Old People")))</f>
        <v>Elderly</v>
      </c>
    </row>
    <row r="34760" spans="1:18" x14ac:dyDescent="0.3">
      <c r="A34760" t="s">
        <v>35846</v>
      </c>
      <c r="B34760" s="1">
        <v>18681</v>
      </c>
      <c r="C34760">
        <f ca="1">DATEDIF(Car[[#This Row],[birthdate]],TODAY(),"Y")</f>
        <v>73</v>
      </c>
      <c r="D34760" t="s">
        <v>27</v>
      </c>
      <c r="E34760" t="s">
        <v>18</v>
      </c>
      <c r="F34760" t="s">
        <v>28</v>
      </c>
      <c r="G34760">
        <v>1</v>
      </c>
      <c r="H34760" t="s">
        <v>20</v>
      </c>
      <c r="I34760" t="s">
        <v>30</v>
      </c>
      <c r="J34760" t="s">
        <v>164</v>
      </c>
      <c r="K34760" t="s">
        <v>1380</v>
      </c>
      <c r="L34760" t="s">
        <v>53</v>
      </c>
      <c r="M34760">
        <v>2010</v>
      </c>
      <c r="N34760">
        <v>0</v>
      </c>
      <c r="O34760" t="s">
        <v>69</v>
      </c>
      <c r="P34760" s="3">
        <v>46710.83</v>
      </c>
      <c r="Q34760" s="3">
        <v>86745.95</v>
      </c>
      <c r="R34760" s="3" t="str">
        <f ca="1">IF(Car[[#This Row],[Age]]&lt;=29,"Young Adult",IF(Car[[#This Row],[Age]]&lt;=40,"Adult",IF(Car[[#This Row],[Age]]&lt;=65,"Elderly","Old People")))</f>
        <v>Old People</v>
      </c>
    </row>
    <row r="34761" spans="1:18" x14ac:dyDescent="0.3">
      <c r="A34761" t="s">
        <v>35847</v>
      </c>
      <c r="B34761" s="1">
        <v>22775</v>
      </c>
      <c r="C34761">
        <f ca="1">DATEDIF(Car[[#This Row],[birthdate]],TODAY(),"Y")</f>
        <v>62</v>
      </c>
      <c r="D34761" t="s">
        <v>17</v>
      </c>
      <c r="E34761" t="s">
        <v>46</v>
      </c>
      <c r="F34761" t="s">
        <v>19</v>
      </c>
      <c r="G34761">
        <v>1</v>
      </c>
      <c r="H34761" t="s">
        <v>20</v>
      </c>
      <c r="I34761" t="s">
        <v>30</v>
      </c>
      <c r="J34761" t="s">
        <v>369</v>
      </c>
      <c r="K34761" t="s">
        <v>370</v>
      </c>
      <c r="L34761" t="s">
        <v>24</v>
      </c>
      <c r="M34761">
        <v>2009</v>
      </c>
      <c r="N34761">
        <v>1</v>
      </c>
      <c r="O34761" t="s">
        <v>62</v>
      </c>
      <c r="P34761" s="3">
        <v>42021.51</v>
      </c>
      <c r="Q34761" s="3">
        <v>191467.02</v>
      </c>
      <c r="R34761" s="3" t="str">
        <f ca="1">IF(Car[[#This Row],[Age]]&lt;=29,"Young Adult",IF(Car[[#This Row],[Age]]&lt;=40,"Adult",IF(Car[[#This Row],[Age]]&lt;=65,"Elderly","Old People")))</f>
        <v>Elderly</v>
      </c>
    </row>
    <row r="34762" spans="1:18" x14ac:dyDescent="0.3">
      <c r="A34762" t="s">
        <v>35848</v>
      </c>
      <c r="B34762" s="1">
        <v>23459</v>
      </c>
      <c r="C34762">
        <f ca="1">DATEDIF(Car[[#This Row],[birthdate]],TODAY(),"Y")</f>
        <v>60</v>
      </c>
      <c r="D34762" t="s">
        <v>27</v>
      </c>
      <c r="E34762" t="s">
        <v>46</v>
      </c>
      <c r="F34762" t="s">
        <v>19</v>
      </c>
      <c r="G34762">
        <v>0</v>
      </c>
      <c r="H34762" t="s">
        <v>29</v>
      </c>
      <c r="I34762" t="s">
        <v>30</v>
      </c>
      <c r="J34762" t="s">
        <v>64</v>
      </c>
      <c r="K34762" t="s">
        <v>452</v>
      </c>
      <c r="L34762" t="s">
        <v>61</v>
      </c>
      <c r="M34762">
        <v>2002</v>
      </c>
      <c r="N34762">
        <v>0</v>
      </c>
      <c r="O34762" t="s">
        <v>40</v>
      </c>
      <c r="P34762" s="3">
        <v>27331.439999999999</v>
      </c>
      <c r="Q34762" s="3">
        <v>67241.03</v>
      </c>
      <c r="R34762" s="3" t="str">
        <f ca="1">IF(Car[[#This Row],[Age]]&lt;=29,"Young Adult",IF(Car[[#This Row],[Age]]&lt;=40,"Adult",IF(Car[[#This Row],[Age]]&lt;=65,"Elderly","Old People")))</f>
        <v>Elderly</v>
      </c>
    </row>
    <row r="34763" spans="1:18" x14ac:dyDescent="0.3">
      <c r="A34763" t="s">
        <v>35849</v>
      </c>
      <c r="B34763" s="1">
        <v>30403</v>
      </c>
      <c r="C34763">
        <f ca="1">DATEDIF(Car[[#This Row],[birthdate]],TODAY(),"Y")</f>
        <v>41</v>
      </c>
      <c r="D34763" t="s">
        <v>17</v>
      </c>
      <c r="E34763" t="s">
        <v>18</v>
      </c>
      <c r="F34763" t="s">
        <v>28</v>
      </c>
      <c r="G34763">
        <v>0</v>
      </c>
      <c r="H34763" t="s">
        <v>29</v>
      </c>
      <c r="I34763" t="s">
        <v>21</v>
      </c>
      <c r="J34763" t="s">
        <v>115</v>
      </c>
      <c r="K34763" t="s">
        <v>192</v>
      </c>
      <c r="L34763" t="s">
        <v>39</v>
      </c>
      <c r="M34763">
        <v>2010</v>
      </c>
      <c r="N34763">
        <v>0</v>
      </c>
      <c r="O34763" t="s">
        <v>34</v>
      </c>
      <c r="P34763" s="3">
        <v>66671.58</v>
      </c>
      <c r="Q34763" s="3">
        <v>197864.29</v>
      </c>
      <c r="R34763" s="3" t="str">
        <f ca="1">IF(Car[[#This Row],[Age]]&lt;=29,"Young Adult",IF(Car[[#This Row],[Age]]&lt;=40,"Adult",IF(Car[[#This Row],[Age]]&lt;=65,"Elderly","Old People")))</f>
        <v>Elderly</v>
      </c>
    </row>
    <row r="34764" spans="1:18" x14ac:dyDescent="0.3">
      <c r="A34764" t="s">
        <v>35850</v>
      </c>
      <c r="B34764" s="1">
        <v>33599</v>
      </c>
      <c r="C34764">
        <f ca="1">DATEDIF(Car[[#This Row],[birthdate]],TODAY(),"Y")</f>
        <v>33</v>
      </c>
      <c r="D34764" t="s">
        <v>17</v>
      </c>
      <c r="E34764" t="s">
        <v>18</v>
      </c>
      <c r="F34764" t="s">
        <v>28</v>
      </c>
      <c r="G34764">
        <v>0</v>
      </c>
      <c r="H34764" t="s">
        <v>29</v>
      </c>
      <c r="I34764" t="s">
        <v>30</v>
      </c>
      <c r="J34764" t="s">
        <v>278</v>
      </c>
      <c r="K34764" t="s">
        <v>3885</v>
      </c>
      <c r="L34764" t="s">
        <v>134</v>
      </c>
      <c r="M34764">
        <v>2008</v>
      </c>
      <c r="N34764">
        <v>0</v>
      </c>
      <c r="O34764" t="s">
        <v>25</v>
      </c>
      <c r="P34764" s="3">
        <v>22320.49</v>
      </c>
      <c r="Q34764" s="3">
        <v>176709.21</v>
      </c>
      <c r="R34764" s="3" t="str">
        <f ca="1">IF(Car[[#This Row],[Age]]&lt;=29,"Young Adult",IF(Car[[#This Row],[Age]]&lt;=40,"Adult",IF(Car[[#This Row],[Age]]&lt;=65,"Elderly","Old People")))</f>
        <v>Adult</v>
      </c>
    </row>
    <row r="34765" spans="1:18" x14ac:dyDescent="0.3">
      <c r="A34765" t="s">
        <v>35851</v>
      </c>
      <c r="B34765" s="1">
        <v>27558</v>
      </c>
      <c r="C34765">
        <f ca="1">DATEDIF(Car[[#This Row],[birthdate]],TODAY(),"Y")</f>
        <v>49</v>
      </c>
      <c r="D34765" t="s">
        <v>17</v>
      </c>
      <c r="E34765" t="s">
        <v>18</v>
      </c>
      <c r="F34765" t="s">
        <v>28</v>
      </c>
      <c r="G34765">
        <v>0</v>
      </c>
      <c r="H34765" t="s">
        <v>29</v>
      </c>
      <c r="I34765" t="s">
        <v>50</v>
      </c>
      <c r="J34765" t="s">
        <v>51</v>
      </c>
      <c r="K34765" t="s">
        <v>349</v>
      </c>
      <c r="L34765" t="s">
        <v>57</v>
      </c>
      <c r="M34765">
        <v>2012</v>
      </c>
      <c r="N34765">
        <v>1</v>
      </c>
      <c r="O34765" t="s">
        <v>62</v>
      </c>
      <c r="P34765" s="3">
        <v>46985.13</v>
      </c>
      <c r="Q34765" s="3">
        <v>165012.97</v>
      </c>
      <c r="R34765" s="3" t="str">
        <f ca="1">IF(Car[[#This Row],[Age]]&lt;=29,"Young Adult",IF(Car[[#This Row],[Age]]&lt;=40,"Adult",IF(Car[[#This Row],[Age]]&lt;=65,"Elderly","Old People")))</f>
        <v>Elderly</v>
      </c>
    </row>
    <row r="34766" spans="1:18" x14ac:dyDescent="0.3">
      <c r="A34766" t="s">
        <v>35852</v>
      </c>
      <c r="B34766" s="1">
        <v>37514</v>
      </c>
      <c r="C34766">
        <f ca="1">DATEDIF(Car[[#This Row],[birthdate]],TODAY(),"Y")</f>
        <v>22</v>
      </c>
      <c r="D34766" t="s">
        <v>17</v>
      </c>
      <c r="E34766" t="s">
        <v>46</v>
      </c>
      <c r="F34766" t="s">
        <v>28</v>
      </c>
      <c r="G34766">
        <v>0</v>
      </c>
      <c r="H34766" t="s">
        <v>29</v>
      </c>
      <c r="I34766" t="s">
        <v>21</v>
      </c>
      <c r="J34766" t="s">
        <v>42</v>
      </c>
      <c r="K34766" t="s">
        <v>747</v>
      </c>
      <c r="L34766" t="s">
        <v>187</v>
      </c>
      <c r="M34766">
        <v>1990</v>
      </c>
      <c r="N34766">
        <v>0</v>
      </c>
      <c r="O34766" t="s">
        <v>62</v>
      </c>
      <c r="P34766" s="3">
        <v>50828.41</v>
      </c>
      <c r="Q34766" s="3">
        <v>225042.68</v>
      </c>
      <c r="R34766" s="3" t="str">
        <f ca="1">IF(Car[[#This Row],[Age]]&lt;=29,"Young Adult",IF(Car[[#This Row],[Age]]&lt;=40,"Adult",IF(Car[[#This Row],[Age]]&lt;=65,"Elderly","Old People")))</f>
        <v>Young Adult</v>
      </c>
    </row>
    <row r="34767" spans="1:18" x14ac:dyDescent="0.3">
      <c r="A34767" t="s">
        <v>35853</v>
      </c>
      <c r="B34767" s="1">
        <v>20056</v>
      </c>
      <c r="C34767">
        <f ca="1">DATEDIF(Car[[#This Row],[birthdate]],TODAY(),"Y")</f>
        <v>70</v>
      </c>
      <c r="D34767" t="s">
        <v>27</v>
      </c>
      <c r="E34767" t="s">
        <v>18</v>
      </c>
      <c r="F34767" t="s">
        <v>19</v>
      </c>
      <c r="G34767">
        <v>2</v>
      </c>
      <c r="H34767" t="s">
        <v>20</v>
      </c>
      <c r="I34767" t="s">
        <v>50</v>
      </c>
      <c r="J34767" t="s">
        <v>92</v>
      </c>
      <c r="K34767" t="s">
        <v>525</v>
      </c>
      <c r="L34767" t="s">
        <v>24</v>
      </c>
      <c r="M34767">
        <v>2003</v>
      </c>
      <c r="N34767">
        <v>0</v>
      </c>
      <c r="O34767" t="s">
        <v>34</v>
      </c>
      <c r="P34767" s="3">
        <v>93674.73</v>
      </c>
      <c r="Q34767" s="3">
        <v>167050.66</v>
      </c>
      <c r="R34767" s="3" t="str">
        <f ca="1">IF(Car[[#This Row],[Age]]&lt;=29,"Young Adult",IF(Car[[#This Row],[Age]]&lt;=40,"Adult",IF(Car[[#This Row],[Age]]&lt;=65,"Elderly","Old People")))</f>
        <v>Old People</v>
      </c>
    </row>
    <row r="34768" spans="1:18" x14ac:dyDescent="0.3">
      <c r="A34768" t="s">
        <v>35854</v>
      </c>
      <c r="B34768" s="1">
        <v>22764</v>
      </c>
      <c r="C34768">
        <f ca="1">DATEDIF(Car[[#This Row],[birthdate]],TODAY(),"Y")</f>
        <v>62</v>
      </c>
      <c r="D34768" t="s">
        <v>27</v>
      </c>
      <c r="E34768" t="s">
        <v>46</v>
      </c>
      <c r="F34768" t="s">
        <v>19</v>
      </c>
      <c r="G34768">
        <v>0</v>
      </c>
      <c r="H34768" t="s">
        <v>29</v>
      </c>
      <c r="I34768" t="s">
        <v>30</v>
      </c>
      <c r="J34768" t="s">
        <v>278</v>
      </c>
      <c r="K34768" t="s">
        <v>1285</v>
      </c>
      <c r="L34768" t="s">
        <v>24</v>
      </c>
      <c r="M34768">
        <v>1998</v>
      </c>
      <c r="N34768">
        <v>0</v>
      </c>
      <c r="O34768" t="s">
        <v>62</v>
      </c>
      <c r="P34768" s="3">
        <v>24237.53</v>
      </c>
      <c r="Q34768" s="3">
        <v>160169.79</v>
      </c>
      <c r="R34768" s="3" t="str">
        <f ca="1">IF(Car[[#This Row],[Age]]&lt;=29,"Young Adult",IF(Car[[#This Row],[Age]]&lt;=40,"Adult",IF(Car[[#This Row],[Age]]&lt;=65,"Elderly","Old People")))</f>
        <v>Elderly</v>
      </c>
    </row>
    <row r="34769" spans="1:18" x14ac:dyDescent="0.3">
      <c r="A34769" t="s">
        <v>35855</v>
      </c>
      <c r="B34769" s="1">
        <v>35885</v>
      </c>
      <c r="C34769">
        <f ca="1">DATEDIF(Car[[#This Row],[birthdate]],TODAY(),"Y")</f>
        <v>26</v>
      </c>
      <c r="D34769" t="s">
        <v>27</v>
      </c>
      <c r="E34769" t="s">
        <v>18</v>
      </c>
      <c r="F34769" t="s">
        <v>28</v>
      </c>
      <c r="G34769">
        <v>0</v>
      </c>
      <c r="H34769" t="s">
        <v>29</v>
      </c>
      <c r="I34769" t="s">
        <v>50</v>
      </c>
      <c r="J34769" t="s">
        <v>71</v>
      </c>
      <c r="K34769" t="s">
        <v>237</v>
      </c>
      <c r="L34769" t="s">
        <v>33</v>
      </c>
      <c r="M34769">
        <v>2009</v>
      </c>
      <c r="N34769">
        <v>1</v>
      </c>
      <c r="O34769" t="s">
        <v>40</v>
      </c>
      <c r="P34769" s="3">
        <v>77545.56</v>
      </c>
      <c r="Q34769" s="3">
        <v>149513.20000000001</v>
      </c>
      <c r="R34769" s="3" t="str">
        <f ca="1">IF(Car[[#This Row],[Age]]&lt;=29,"Young Adult",IF(Car[[#This Row],[Age]]&lt;=40,"Adult",IF(Car[[#This Row],[Age]]&lt;=65,"Elderly","Old People")))</f>
        <v>Young Adult</v>
      </c>
    </row>
    <row r="34770" spans="1:18" x14ac:dyDescent="0.3">
      <c r="A34770" t="s">
        <v>35856</v>
      </c>
      <c r="B34770" s="1">
        <v>19454</v>
      </c>
      <c r="C34770">
        <f ca="1">DATEDIF(Car[[#This Row],[birthdate]],TODAY(),"Y")</f>
        <v>71</v>
      </c>
      <c r="D34770" t="s">
        <v>27</v>
      </c>
      <c r="E34770" t="s">
        <v>18</v>
      </c>
      <c r="F34770" t="s">
        <v>19</v>
      </c>
      <c r="G34770">
        <v>0</v>
      </c>
      <c r="H34770" t="s">
        <v>29</v>
      </c>
      <c r="I34770" t="s">
        <v>30</v>
      </c>
      <c r="J34770" t="s">
        <v>529</v>
      </c>
      <c r="K34770" t="s">
        <v>609</v>
      </c>
      <c r="L34770" t="s">
        <v>109</v>
      </c>
      <c r="M34770">
        <v>2000</v>
      </c>
      <c r="N34770">
        <v>0</v>
      </c>
      <c r="O34770" t="s">
        <v>25</v>
      </c>
      <c r="P34770" s="3">
        <v>90184.94</v>
      </c>
      <c r="Q34770" s="3">
        <v>173586.64</v>
      </c>
      <c r="R34770" s="3" t="str">
        <f ca="1">IF(Car[[#This Row],[Age]]&lt;=29,"Young Adult",IF(Car[[#This Row],[Age]]&lt;=40,"Adult",IF(Car[[#This Row],[Age]]&lt;=65,"Elderly","Old People")))</f>
        <v>Old People</v>
      </c>
    </row>
    <row r="34771" spans="1:18" x14ac:dyDescent="0.3">
      <c r="A34771" t="s">
        <v>35857</v>
      </c>
      <c r="B34771" s="1">
        <v>19824</v>
      </c>
      <c r="C34771">
        <f ca="1">DATEDIF(Car[[#This Row],[birthdate]],TODAY(),"Y")</f>
        <v>70</v>
      </c>
      <c r="D34771" t="s">
        <v>17</v>
      </c>
      <c r="E34771" t="s">
        <v>18</v>
      </c>
      <c r="F34771" t="s">
        <v>19</v>
      </c>
      <c r="G34771">
        <v>0</v>
      </c>
      <c r="H34771" t="s">
        <v>29</v>
      </c>
      <c r="I34771" t="s">
        <v>21</v>
      </c>
      <c r="J34771" t="s">
        <v>242</v>
      </c>
      <c r="K34771" t="s">
        <v>433</v>
      </c>
      <c r="L34771" t="s">
        <v>53</v>
      </c>
      <c r="M34771">
        <v>1991</v>
      </c>
      <c r="N34771">
        <v>1</v>
      </c>
      <c r="O34771" t="s">
        <v>69</v>
      </c>
      <c r="P34771" s="3">
        <v>23751.34</v>
      </c>
      <c r="Q34771" s="3">
        <v>47634.19</v>
      </c>
      <c r="R34771" s="3" t="str">
        <f ca="1">IF(Car[[#This Row],[Age]]&lt;=29,"Young Adult",IF(Car[[#This Row],[Age]]&lt;=40,"Adult",IF(Car[[#This Row],[Age]]&lt;=65,"Elderly","Old People")))</f>
        <v>Old People</v>
      </c>
    </row>
    <row r="34772" spans="1:18" x14ac:dyDescent="0.3">
      <c r="A34772" t="s">
        <v>35858</v>
      </c>
      <c r="B34772" s="1">
        <v>27672</v>
      </c>
      <c r="C34772">
        <f ca="1">DATEDIF(Car[[#This Row],[birthdate]],TODAY(),"Y")</f>
        <v>49</v>
      </c>
      <c r="D34772" t="s">
        <v>27</v>
      </c>
      <c r="E34772" t="s">
        <v>18</v>
      </c>
      <c r="F34772" t="s">
        <v>28</v>
      </c>
      <c r="G34772">
        <v>0</v>
      </c>
      <c r="H34772" t="s">
        <v>29</v>
      </c>
      <c r="I34772" t="s">
        <v>30</v>
      </c>
      <c r="J34772" t="s">
        <v>806</v>
      </c>
      <c r="K34772" t="s">
        <v>628</v>
      </c>
      <c r="L34772" t="s">
        <v>57</v>
      </c>
      <c r="M34772">
        <v>2011</v>
      </c>
      <c r="N34772">
        <v>0</v>
      </c>
      <c r="O34772" t="s">
        <v>62</v>
      </c>
      <c r="P34772" s="3">
        <v>42463.23</v>
      </c>
      <c r="Q34772" s="3">
        <v>179964.7</v>
      </c>
      <c r="R34772" s="3" t="str">
        <f ca="1">IF(Car[[#This Row],[Age]]&lt;=29,"Young Adult",IF(Car[[#This Row],[Age]]&lt;=40,"Adult",IF(Car[[#This Row],[Age]]&lt;=65,"Elderly","Old People")))</f>
        <v>Elderly</v>
      </c>
    </row>
    <row r="34773" spans="1:18" x14ac:dyDescent="0.3">
      <c r="A34773" t="s">
        <v>35859</v>
      </c>
      <c r="B34773" s="1">
        <v>30199</v>
      </c>
      <c r="C34773">
        <f ca="1">DATEDIF(Car[[#This Row],[birthdate]],TODAY(),"Y")</f>
        <v>42</v>
      </c>
      <c r="D34773" t="s">
        <v>74</v>
      </c>
      <c r="E34773" t="s">
        <v>18</v>
      </c>
      <c r="F34773" t="s">
        <v>19</v>
      </c>
      <c r="G34773">
        <v>0</v>
      </c>
      <c r="H34773" t="s">
        <v>29</v>
      </c>
      <c r="I34773" t="s">
        <v>30</v>
      </c>
      <c r="J34773" t="s">
        <v>145</v>
      </c>
      <c r="K34773" t="s">
        <v>270</v>
      </c>
      <c r="L34773" t="s">
        <v>24</v>
      </c>
      <c r="M34773">
        <v>1999</v>
      </c>
      <c r="N34773">
        <v>0</v>
      </c>
      <c r="O34773" t="s">
        <v>34</v>
      </c>
      <c r="P34773" s="3">
        <v>70371.14</v>
      </c>
      <c r="Q34773" s="3">
        <v>90003.76</v>
      </c>
      <c r="R34773" s="3" t="str">
        <f ca="1">IF(Car[[#This Row],[Age]]&lt;=29,"Young Adult",IF(Car[[#This Row],[Age]]&lt;=40,"Adult",IF(Car[[#This Row],[Age]]&lt;=65,"Elderly","Old People")))</f>
        <v>Elderly</v>
      </c>
    </row>
    <row r="34774" spans="1:18" x14ac:dyDescent="0.3">
      <c r="A34774" t="s">
        <v>35860</v>
      </c>
      <c r="B34774" s="1">
        <v>29484</v>
      </c>
      <c r="C34774">
        <f ca="1">DATEDIF(Car[[#This Row],[birthdate]],TODAY(),"Y")</f>
        <v>44</v>
      </c>
      <c r="D34774" t="s">
        <v>74</v>
      </c>
      <c r="E34774" t="s">
        <v>18</v>
      </c>
      <c r="F34774" t="s">
        <v>28</v>
      </c>
      <c r="G34774">
        <v>0</v>
      </c>
      <c r="H34774" t="s">
        <v>20</v>
      </c>
      <c r="I34774" t="s">
        <v>47</v>
      </c>
      <c r="J34774" t="s">
        <v>42</v>
      </c>
      <c r="K34774" t="s">
        <v>324</v>
      </c>
      <c r="L34774" t="s">
        <v>80</v>
      </c>
      <c r="M34774">
        <v>1986</v>
      </c>
      <c r="N34774">
        <v>0</v>
      </c>
      <c r="O34774" t="s">
        <v>25</v>
      </c>
      <c r="P34774" s="3">
        <v>74689.320000000007</v>
      </c>
      <c r="Q34774" s="3">
        <v>103488.17</v>
      </c>
      <c r="R34774" s="3" t="str">
        <f ca="1">IF(Car[[#This Row],[Age]]&lt;=29,"Young Adult",IF(Car[[#This Row],[Age]]&lt;=40,"Adult",IF(Car[[#This Row],[Age]]&lt;=65,"Elderly","Old People")))</f>
        <v>Elderly</v>
      </c>
    </row>
    <row r="34775" spans="1:18" x14ac:dyDescent="0.3">
      <c r="A34775" t="s">
        <v>35861</v>
      </c>
      <c r="B34775" s="1">
        <v>22820</v>
      </c>
      <c r="C34775">
        <f ca="1">DATEDIF(Car[[#This Row],[birthdate]],TODAY(),"Y")</f>
        <v>62</v>
      </c>
      <c r="D34775" t="s">
        <v>17</v>
      </c>
      <c r="E34775" t="s">
        <v>18</v>
      </c>
      <c r="F34775" t="s">
        <v>28</v>
      </c>
      <c r="G34775">
        <v>2</v>
      </c>
      <c r="H34775" t="s">
        <v>20</v>
      </c>
      <c r="I34775" t="s">
        <v>21</v>
      </c>
      <c r="J34775" t="s">
        <v>242</v>
      </c>
      <c r="K34775" t="s">
        <v>1267</v>
      </c>
      <c r="L34775" t="s">
        <v>24</v>
      </c>
      <c r="M34775">
        <v>1989</v>
      </c>
      <c r="N34775">
        <v>0</v>
      </c>
      <c r="O34775" t="s">
        <v>40</v>
      </c>
      <c r="P34775" s="3">
        <v>56148.66</v>
      </c>
      <c r="Q34775" s="3">
        <v>85292.88</v>
      </c>
      <c r="R34775" s="3" t="str">
        <f ca="1">IF(Car[[#This Row],[Age]]&lt;=29,"Young Adult",IF(Car[[#This Row],[Age]]&lt;=40,"Adult",IF(Car[[#This Row],[Age]]&lt;=65,"Elderly","Old People")))</f>
        <v>Elderly</v>
      </c>
    </row>
    <row r="34776" spans="1:18" x14ac:dyDescent="0.3">
      <c r="A34776" t="s">
        <v>35862</v>
      </c>
      <c r="B34776" s="1">
        <v>30589</v>
      </c>
      <c r="C34776">
        <f ca="1">DATEDIF(Car[[#This Row],[birthdate]],TODAY(),"Y")</f>
        <v>41</v>
      </c>
      <c r="D34776" t="s">
        <v>74</v>
      </c>
      <c r="E34776" t="s">
        <v>18</v>
      </c>
      <c r="F34776" t="s">
        <v>28</v>
      </c>
      <c r="G34776">
        <v>0</v>
      </c>
      <c r="H34776" t="s">
        <v>20</v>
      </c>
      <c r="I34776" t="s">
        <v>21</v>
      </c>
      <c r="J34776" t="s">
        <v>529</v>
      </c>
      <c r="K34776" t="s">
        <v>530</v>
      </c>
      <c r="L34776" t="s">
        <v>65</v>
      </c>
      <c r="M34776">
        <v>2005</v>
      </c>
      <c r="N34776">
        <v>0</v>
      </c>
      <c r="O34776" t="s">
        <v>40</v>
      </c>
      <c r="P34776" s="3">
        <v>95432.82</v>
      </c>
      <c r="Q34776" s="3">
        <v>90736.06</v>
      </c>
      <c r="R34776" s="3" t="str">
        <f ca="1">IF(Car[[#This Row],[Age]]&lt;=29,"Young Adult",IF(Car[[#This Row],[Age]]&lt;=40,"Adult",IF(Car[[#This Row],[Age]]&lt;=65,"Elderly","Old People")))</f>
        <v>Elderly</v>
      </c>
    </row>
    <row r="34777" spans="1:18" x14ac:dyDescent="0.3">
      <c r="A34777" t="s">
        <v>35863</v>
      </c>
      <c r="B34777" s="1">
        <v>28040</v>
      </c>
      <c r="C34777">
        <f ca="1">DATEDIF(Car[[#This Row],[birthdate]],TODAY(),"Y")</f>
        <v>48</v>
      </c>
      <c r="D34777" t="s">
        <v>27</v>
      </c>
      <c r="E34777" t="s">
        <v>46</v>
      </c>
      <c r="F34777" t="s">
        <v>19</v>
      </c>
      <c r="G34777">
        <v>0</v>
      </c>
      <c r="H34777" t="s">
        <v>20</v>
      </c>
      <c r="I34777" t="s">
        <v>30</v>
      </c>
      <c r="J34777" t="s">
        <v>369</v>
      </c>
      <c r="K34777" t="s">
        <v>1071</v>
      </c>
      <c r="L34777" t="s">
        <v>24</v>
      </c>
      <c r="M34777">
        <v>1997</v>
      </c>
      <c r="N34777">
        <v>3</v>
      </c>
      <c r="O34777" t="s">
        <v>40</v>
      </c>
      <c r="P34777" s="3">
        <v>16065.07</v>
      </c>
      <c r="Q34777" s="3">
        <v>238863.96</v>
      </c>
      <c r="R34777" s="3" t="str">
        <f ca="1">IF(Car[[#This Row],[Age]]&lt;=29,"Young Adult",IF(Car[[#This Row],[Age]]&lt;=40,"Adult",IF(Car[[#This Row],[Age]]&lt;=65,"Elderly","Old People")))</f>
        <v>Elderly</v>
      </c>
    </row>
    <row r="34778" spans="1:18" x14ac:dyDescent="0.3">
      <c r="A34778" t="s">
        <v>35864</v>
      </c>
      <c r="B34778" s="1">
        <v>36589</v>
      </c>
      <c r="C34778">
        <f ca="1">DATEDIF(Car[[#This Row],[birthdate]],TODAY(),"Y")</f>
        <v>24</v>
      </c>
      <c r="D34778" t="s">
        <v>17</v>
      </c>
      <c r="E34778" t="s">
        <v>18</v>
      </c>
      <c r="F34778" t="s">
        <v>19</v>
      </c>
      <c r="G34778">
        <v>2</v>
      </c>
      <c r="H34778" t="s">
        <v>20</v>
      </c>
      <c r="I34778" t="s">
        <v>30</v>
      </c>
      <c r="J34778" t="s">
        <v>115</v>
      </c>
      <c r="K34778" t="s">
        <v>192</v>
      </c>
      <c r="L34778" t="s">
        <v>113</v>
      </c>
      <c r="M34778">
        <v>2008</v>
      </c>
      <c r="N34778">
        <v>0</v>
      </c>
      <c r="O34778" t="s">
        <v>40</v>
      </c>
      <c r="P34778" s="3">
        <v>8821.33</v>
      </c>
      <c r="Q34778" s="3">
        <v>215476.54</v>
      </c>
      <c r="R34778" s="3" t="str">
        <f ca="1">IF(Car[[#This Row],[Age]]&lt;=29,"Young Adult",IF(Car[[#This Row],[Age]]&lt;=40,"Adult",IF(Car[[#This Row],[Age]]&lt;=65,"Elderly","Old People")))</f>
        <v>Young Adult</v>
      </c>
    </row>
    <row r="34779" spans="1:18" x14ac:dyDescent="0.3">
      <c r="A34779" t="s">
        <v>35865</v>
      </c>
      <c r="B34779" s="1">
        <v>35586</v>
      </c>
      <c r="C34779">
        <f ca="1">DATEDIF(Car[[#This Row],[birthdate]],TODAY(),"Y")</f>
        <v>27</v>
      </c>
      <c r="D34779" t="s">
        <v>27</v>
      </c>
      <c r="E34779" t="s">
        <v>46</v>
      </c>
      <c r="F34779" t="s">
        <v>19</v>
      </c>
      <c r="G34779">
        <v>0</v>
      </c>
      <c r="H34779" t="s">
        <v>29</v>
      </c>
      <c r="I34779" t="s">
        <v>21</v>
      </c>
      <c r="J34779" t="s">
        <v>64</v>
      </c>
      <c r="K34779" t="s">
        <v>88</v>
      </c>
      <c r="L34779" t="s">
        <v>139</v>
      </c>
      <c r="M34779">
        <v>1995</v>
      </c>
      <c r="N34779">
        <v>0</v>
      </c>
      <c r="O34779" t="s">
        <v>62</v>
      </c>
      <c r="P34779" s="3">
        <v>55180.74</v>
      </c>
      <c r="Q34779" s="3">
        <v>120102.01</v>
      </c>
      <c r="R34779" s="3" t="str">
        <f ca="1">IF(Car[[#This Row],[Age]]&lt;=29,"Young Adult",IF(Car[[#This Row],[Age]]&lt;=40,"Adult",IF(Car[[#This Row],[Age]]&lt;=65,"Elderly","Old People")))</f>
        <v>Young Adult</v>
      </c>
    </row>
    <row r="34780" spans="1:18" x14ac:dyDescent="0.3">
      <c r="A34780" t="s">
        <v>35866</v>
      </c>
      <c r="B34780" s="1">
        <v>31232</v>
      </c>
      <c r="C34780">
        <f ca="1">DATEDIF(Car[[#This Row],[birthdate]],TODAY(),"Y")</f>
        <v>39</v>
      </c>
      <c r="D34780" t="s">
        <v>17</v>
      </c>
      <c r="E34780" t="s">
        <v>18</v>
      </c>
      <c r="F34780" t="s">
        <v>28</v>
      </c>
      <c r="G34780">
        <v>0</v>
      </c>
      <c r="H34780" t="s">
        <v>29</v>
      </c>
      <c r="I34780" t="s">
        <v>30</v>
      </c>
      <c r="J34780" t="s">
        <v>71</v>
      </c>
      <c r="K34780" t="s">
        <v>405</v>
      </c>
      <c r="L34780" t="s">
        <v>139</v>
      </c>
      <c r="M34780">
        <v>1992</v>
      </c>
      <c r="N34780">
        <v>0</v>
      </c>
      <c r="O34780" t="s">
        <v>40</v>
      </c>
      <c r="P34780" s="3">
        <v>93594.8</v>
      </c>
      <c r="Q34780" s="3">
        <v>105276.89</v>
      </c>
      <c r="R34780" s="3" t="str">
        <f ca="1">IF(Car[[#This Row],[Age]]&lt;=29,"Young Adult",IF(Car[[#This Row],[Age]]&lt;=40,"Adult",IF(Car[[#This Row],[Age]]&lt;=65,"Elderly","Old People")))</f>
        <v>Adult</v>
      </c>
    </row>
    <row r="34781" spans="1:18" x14ac:dyDescent="0.3">
      <c r="A34781" t="s">
        <v>35867</v>
      </c>
      <c r="B34781" s="1">
        <v>34103</v>
      </c>
      <c r="C34781">
        <f ca="1">DATEDIF(Car[[#This Row],[birthdate]],TODAY(),"Y")</f>
        <v>31</v>
      </c>
      <c r="D34781" t="s">
        <v>36</v>
      </c>
      <c r="E34781" t="s">
        <v>46</v>
      </c>
      <c r="F34781" t="s">
        <v>28</v>
      </c>
      <c r="G34781">
        <v>0</v>
      </c>
      <c r="H34781" t="s">
        <v>20</v>
      </c>
      <c r="I34781" t="s">
        <v>21</v>
      </c>
      <c r="J34781" t="s">
        <v>115</v>
      </c>
      <c r="K34781" t="s">
        <v>511</v>
      </c>
      <c r="L34781" t="s">
        <v>24</v>
      </c>
      <c r="M34781">
        <v>2004</v>
      </c>
      <c r="N34781">
        <v>0</v>
      </c>
      <c r="O34781" t="s">
        <v>69</v>
      </c>
      <c r="P34781" s="3">
        <v>54196.92</v>
      </c>
      <c r="Q34781" s="3">
        <v>245544.32000000001</v>
      </c>
      <c r="R34781" s="3" t="str">
        <f ca="1">IF(Car[[#This Row],[Age]]&lt;=29,"Young Adult",IF(Car[[#This Row],[Age]]&lt;=40,"Adult",IF(Car[[#This Row],[Age]]&lt;=65,"Elderly","Old People")))</f>
        <v>Adult</v>
      </c>
    </row>
    <row r="34782" spans="1:18" x14ac:dyDescent="0.3">
      <c r="A34782" t="s">
        <v>35868</v>
      </c>
      <c r="B34782" s="1">
        <v>22155</v>
      </c>
      <c r="C34782">
        <f ca="1">DATEDIF(Car[[#This Row],[birthdate]],TODAY(),"Y")</f>
        <v>64</v>
      </c>
      <c r="D34782" t="s">
        <v>17</v>
      </c>
      <c r="E34782" t="s">
        <v>46</v>
      </c>
      <c r="F34782" t="s">
        <v>28</v>
      </c>
      <c r="G34782">
        <v>0</v>
      </c>
      <c r="H34782" t="s">
        <v>29</v>
      </c>
      <c r="I34782" t="s">
        <v>50</v>
      </c>
      <c r="J34782" t="s">
        <v>42</v>
      </c>
      <c r="K34782" t="s">
        <v>976</v>
      </c>
      <c r="L34782" t="s">
        <v>113</v>
      </c>
      <c r="M34782">
        <v>2002</v>
      </c>
      <c r="N34782">
        <v>3</v>
      </c>
      <c r="O34782" t="s">
        <v>62</v>
      </c>
      <c r="P34782" s="3">
        <v>14578.84</v>
      </c>
      <c r="Q34782" s="3">
        <v>154986.46</v>
      </c>
      <c r="R34782" s="3" t="str">
        <f ca="1">IF(Car[[#This Row],[Age]]&lt;=29,"Young Adult",IF(Car[[#This Row],[Age]]&lt;=40,"Adult",IF(Car[[#This Row],[Age]]&lt;=65,"Elderly","Old People")))</f>
        <v>Elderly</v>
      </c>
    </row>
    <row r="34783" spans="1:18" x14ac:dyDescent="0.3">
      <c r="A34783" t="s">
        <v>35869</v>
      </c>
      <c r="B34783" s="1">
        <v>24491</v>
      </c>
      <c r="C34783">
        <f ca="1">DATEDIF(Car[[#This Row],[birthdate]],TODAY(),"Y")</f>
        <v>58</v>
      </c>
      <c r="D34783" t="s">
        <v>17</v>
      </c>
      <c r="E34783" t="s">
        <v>18</v>
      </c>
      <c r="F34783" t="s">
        <v>19</v>
      </c>
      <c r="G34783">
        <v>0</v>
      </c>
      <c r="H34783" t="s">
        <v>29</v>
      </c>
      <c r="I34783" t="s">
        <v>30</v>
      </c>
      <c r="J34783" t="s">
        <v>55</v>
      </c>
      <c r="K34783" t="s">
        <v>461</v>
      </c>
      <c r="L34783" t="s">
        <v>113</v>
      </c>
      <c r="M34783">
        <v>1995</v>
      </c>
      <c r="N34783">
        <v>1</v>
      </c>
      <c r="O34783" t="s">
        <v>25</v>
      </c>
      <c r="P34783" s="3">
        <v>5379.51</v>
      </c>
      <c r="Q34783" s="3">
        <v>137189.47</v>
      </c>
      <c r="R34783" s="3" t="str">
        <f ca="1">IF(Car[[#This Row],[Age]]&lt;=29,"Young Adult",IF(Car[[#This Row],[Age]]&lt;=40,"Adult",IF(Car[[#This Row],[Age]]&lt;=65,"Elderly","Old People")))</f>
        <v>Elderly</v>
      </c>
    </row>
    <row r="34784" spans="1:18" x14ac:dyDescent="0.3">
      <c r="A34784" t="s">
        <v>35870</v>
      </c>
      <c r="B34784" s="1">
        <v>27762</v>
      </c>
      <c r="C34784">
        <f ca="1">DATEDIF(Car[[#This Row],[birthdate]],TODAY(),"Y")</f>
        <v>49</v>
      </c>
      <c r="D34784" t="s">
        <v>17</v>
      </c>
      <c r="E34784" t="s">
        <v>18</v>
      </c>
      <c r="F34784" t="s">
        <v>28</v>
      </c>
      <c r="G34784">
        <v>0</v>
      </c>
      <c r="H34784" t="s">
        <v>29</v>
      </c>
      <c r="I34784" t="s">
        <v>30</v>
      </c>
      <c r="J34784" t="s">
        <v>119</v>
      </c>
      <c r="K34784" t="s">
        <v>4071</v>
      </c>
      <c r="L34784" t="s">
        <v>117</v>
      </c>
      <c r="M34784">
        <v>2010</v>
      </c>
      <c r="N34784">
        <v>0</v>
      </c>
      <c r="O34784" t="s">
        <v>40</v>
      </c>
      <c r="P34784" s="3">
        <v>34152.199999999997</v>
      </c>
      <c r="Q34784" s="3">
        <v>164435.38</v>
      </c>
      <c r="R34784" s="3" t="str">
        <f ca="1">IF(Car[[#This Row],[Age]]&lt;=29,"Young Adult",IF(Car[[#This Row],[Age]]&lt;=40,"Adult",IF(Car[[#This Row],[Age]]&lt;=65,"Elderly","Old People")))</f>
        <v>Elderly</v>
      </c>
    </row>
    <row r="34785" spans="1:18" x14ac:dyDescent="0.3">
      <c r="A34785" t="s">
        <v>35871</v>
      </c>
      <c r="B34785" s="1">
        <v>28348</v>
      </c>
      <c r="C34785">
        <f ca="1">DATEDIF(Car[[#This Row],[birthdate]],TODAY(),"Y")</f>
        <v>47</v>
      </c>
      <c r="D34785" t="s">
        <v>17</v>
      </c>
      <c r="E34785" t="s">
        <v>18</v>
      </c>
      <c r="F34785" t="s">
        <v>19</v>
      </c>
      <c r="G34785">
        <v>0</v>
      </c>
      <c r="H34785" t="s">
        <v>29</v>
      </c>
      <c r="I34785" t="s">
        <v>21</v>
      </c>
      <c r="J34785" t="s">
        <v>169</v>
      </c>
      <c r="K34785" t="s">
        <v>170</v>
      </c>
      <c r="L34785" t="s">
        <v>139</v>
      </c>
      <c r="M34785">
        <v>2000</v>
      </c>
      <c r="N34785">
        <v>0</v>
      </c>
      <c r="O34785" t="s">
        <v>62</v>
      </c>
      <c r="P34785" s="3">
        <v>26211.77</v>
      </c>
      <c r="Q34785" s="3">
        <v>92339.03</v>
      </c>
      <c r="R34785" s="3" t="str">
        <f ca="1">IF(Car[[#This Row],[Age]]&lt;=29,"Young Adult",IF(Car[[#This Row],[Age]]&lt;=40,"Adult",IF(Car[[#This Row],[Age]]&lt;=65,"Elderly","Old People")))</f>
        <v>Elderly</v>
      </c>
    </row>
    <row r="34786" spans="1:18" x14ac:dyDescent="0.3">
      <c r="A34786" t="s">
        <v>35872</v>
      </c>
      <c r="B34786" s="1">
        <v>24373</v>
      </c>
      <c r="C34786">
        <f ca="1">DATEDIF(Car[[#This Row],[birthdate]],TODAY(),"Y")</f>
        <v>58</v>
      </c>
      <c r="D34786" t="s">
        <v>27</v>
      </c>
      <c r="E34786" t="s">
        <v>18</v>
      </c>
      <c r="F34786" t="s">
        <v>19</v>
      </c>
      <c r="G34786">
        <v>0</v>
      </c>
      <c r="H34786" t="s">
        <v>29</v>
      </c>
      <c r="I34786" t="s">
        <v>21</v>
      </c>
      <c r="J34786" t="s">
        <v>124</v>
      </c>
      <c r="K34786" t="s">
        <v>1751</v>
      </c>
      <c r="L34786" t="s">
        <v>126</v>
      </c>
      <c r="M34786">
        <v>2004</v>
      </c>
      <c r="N34786">
        <v>0</v>
      </c>
      <c r="O34786" t="s">
        <v>40</v>
      </c>
      <c r="P34786" s="3">
        <v>12931.3</v>
      </c>
      <c r="Q34786" s="3">
        <v>127407.03</v>
      </c>
      <c r="R34786" s="3" t="str">
        <f ca="1">IF(Car[[#This Row],[Age]]&lt;=29,"Young Adult",IF(Car[[#This Row],[Age]]&lt;=40,"Adult",IF(Car[[#This Row],[Age]]&lt;=65,"Elderly","Old People")))</f>
        <v>Elderly</v>
      </c>
    </row>
    <row r="34787" spans="1:18" x14ac:dyDescent="0.3">
      <c r="A34787" t="s">
        <v>35873</v>
      </c>
      <c r="B34787" s="1">
        <v>29064</v>
      </c>
      <c r="C34787">
        <f ca="1">DATEDIF(Car[[#This Row],[birthdate]],TODAY(),"Y")</f>
        <v>45</v>
      </c>
      <c r="D34787" t="s">
        <v>17</v>
      </c>
      <c r="E34787" t="s">
        <v>18</v>
      </c>
      <c r="F34787" t="s">
        <v>28</v>
      </c>
      <c r="G34787">
        <v>0</v>
      </c>
      <c r="H34787" t="s">
        <v>29</v>
      </c>
      <c r="I34787" t="s">
        <v>30</v>
      </c>
      <c r="J34787" t="s">
        <v>196</v>
      </c>
      <c r="K34787">
        <v>9000</v>
      </c>
      <c r="L34787" t="s">
        <v>113</v>
      </c>
      <c r="M34787">
        <v>1992</v>
      </c>
      <c r="N34787">
        <v>0</v>
      </c>
      <c r="O34787" t="s">
        <v>25</v>
      </c>
      <c r="P34787" s="3">
        <v>72098.62</v>
      </c>
      <c r="Q34787" s="3">
        <v>68674.679999999993</v>
      </c>
      <c r="R34787" s="3" t="str">
        <f ca="1">IF(Car[[#This Row],[Age]]&lt;=29,"Young Adult",IF(Car[[#This Row],[Age]]&lt;=40,"Adult",IF(Car[[#This Row],[Age]]&lt;=65,"Elderly","Old People")))</f>
        <v>Elderly</v>
      </c>
    </row>
    <row r="34788" spans="1:18" x14ac:dyDescent="0.3">
      <c r="A34788" t="s">
        <v>35874</v>
      </c>
      <c r="B34788" s="1">
        <v>32083</v>
      </c>
      <c r="C34788">
        <f ca="1">DATEDIF(Car[[#This Row],[birthdate]],TODAY(),"Y")</f>
        <v>37</v>
      </c>
      <c r="D34788" t="s">
        <v>17</v>
      </c>
      <c r="E34788" t="s">
        <v>18</v>
      </c>
      <c r="F34788" t="s">
        <v>28</v>
      </c>
      <c r="G34788">
        <v>0</v>
      </c>
      <c r="H34788" t="s">
        <v>29</v>
      </c>
      <c r="I34788" t="s">
        <v>30</v>
      </c>
      <c r="J34788" t="s">
        <v>164</v>
      </c>
      <c r="K34788" t="s">
        <v>425</v>
      </c>
      <c r="L34788" t="s">
        <v>117</v>
      </c>
      <c r="M34788">
        <v>2010</v>
      </c>
      <c r="N34788">
        <v>1</v>
      </c>
      <c r="O34788" t="s">
        <v>62</v>
      </c>
      <c r="P34788" s="3">
        <v>67858.100000000006</v>
      </c>
      <c r="Q34788" s="3">
        <v>160347.95000000001</v>
      </c>
      <c r="R34788" s="3" t="str">
        <f ca="1">IF(Car[[#This Row],[Age]]&lt;=29,"Young Adult",IF(Car[[#This Row],[Age]]&lt;=40,"Adult",IF(Car[[#This Row],[Age]]&lt;=65,"Elderly","Old People")))</f>
        <v>Adult</v>
      </c>
    </row>
    <row r="34789" spans="1:18" x14ac:dyDescent="0.3">
      <c r="A34789" t="s">
        <v>35875</v>
      </c>
      <c r="B34789" s="1">
        <v>19967</v>
      </c>
      <c r="C34789">
        <f ca="1">DATEDIF(Car[[#This Row],[birthdate]],TODAY(),"Y")</f>
        <v>70</v>
      </c>
      <c r="D34789" t="s">
        <v>36</v>
      </c>
      <c r="E34789" t="s">
        <v>18</v>
      </c>
      <c r="F34789" t="s">
        <v>28</v>
      </c>
      <c r="G34789">
        <v>0</v>
      </c>
      <c r="H34789" t="s">
        <v>29</v>
      </c>
      <c r="I34789" t="s">
        <v>30</v>
      </c>
      <c r="J34789" t="s">
        <v>154</v>
      </c>
      <c r="K34789" t="s">
        <v>382</v>
      </c>
      <c r="L34789" t="s">
        <v>65</v>
      </c>
      <c r="M34789">
        <v>2008</v>
      </c>
      <c r="N34789">
        <v>0</v>
      </c>
      <c r="O34789" t="s">
        <v>69</v>
      </c>
      <c r="P34789" s="3">
        <v>77353.05</v>
      </c>
      <c r="Q34789" s="3">
        <v>161124.32</v>
      </c>
      <c r="R34789" s="3" t="str">
        <f ca="1">IF(Car[[#This Row],[Age]]&lt;=29,"Young Adult",IF(Car[[#This Row],[Age]]&lt;=40,"Adult",IF(Car[[#This Row],[Age]]&lt;=65,"Elderly","Old People")))</f>
        <v>Old People</v>
      </c>
    </row>
    <row r="34790" spans="1:18" x14ac:dyDescent="0.3">
      <c r="A34790" t="s">
        <v>35876</v>
      </c>
      <c r="B34790" s="1">
        <v>23059</v>
      </c>
      <c r="C34790">
        <f ca="1">DATEDIF(Car[[#This Row],[birthdate]],TODAY(),"Y")</f>
        <v>62</v>
      </c>
      <c r="D34790" t="s">
        <v>17</v>
      </c>
      <c r="E34790" t="s">
        <v>18</v>
      </c>
      <c r="F34790" t="s">
        <v>28</v>
      </c>
      <c r="G34790">
        <v>0</v>
      </c>
      <c r="H34790" t="s">
        <v>29</v>
      </c>
      <c r="I34790" t="s">
        <v>30</v>
      </c>
      <c r="J34790" t="s">
        <v>207</v>
      </c>
      <c r="K34790" t="s">
        <v>428</v>
      </c>
      <c r="L34790" t="s">
        <v>57</v>
      </c>
      <c r="M34790">
        <v>2009</v>
      </c>
      <c r="N34790">
        <v>4</v>
      </c>
      <c r="O34790" t="s">
        <v>34</v>
      </c>
      <c r="P34790" s="3">
        <v>6892.5</v>
      </c>
      <c r="Q34790" s="3">
        <v>86116.5</v>
      </c>
      <c r="R34790" s="3" t="str">
        <f ca="1">IF(Car[[#This Row],[Age]]&lt;=29,"Young Adult",IF(Car[[#This Row],[Age]]&lt;=40,"Adult",IF(Car[[#This Row],[Age]]&lt;=65,"Elderly","Old People")))</f>
        <v>Elderly</v>
      </c>
    </row>
    <row r="34791" spans="1:18" x14ac:dyDescent="0.3">
      <c r="A34791" t="s">
        <v>35877</v>
      </c>
      <c r="B34791" s="1">
        <v>24380</v>
      </c>
      <c r="C34791">
        <f ca="1">DATEDIF(Car[[#This Row],[birthdate]],TODAY(),"Y")</f>
        <v>58</v>
      </c>
      <c r="D34791" t="s">
        <v>27</v>
      </c>
      <c r="E34791" t="s">
        <v>18</v>
      </c>
      <c r="F34791" t="s">
        <v>19</v>
      </c>
      <c r="G34791">
        <v>0</v>
      </c>
      <c r="H34791" t="s">
        <v>29</v>
      </c>
      <c r="I34791" t="s">
        <v>47</v>
      </c>
      <c r="J34791" t="s">
        <v>37</v>
      </c>
      <c r="K34791" t="s">
        <v>1265</v>
      </c>
      <c r="L34791" t="s">
        <v>126</v>
      </c>
      <c r="M34791">
        <v>1999</v>
      </c>
      <c r="N34791">
        <v>0</v>
      </c>
      <c r="O34791" t="s">
        <v>62</v>
      </c>
      <c r="P34791" s="3">
        <v>52808.53</v>
      </c>
      <c r="Q34791" s="3">
        <v>153571.43</v>
      </c>
      <c r="R34791" s="3" t="str">
        <f ca="1">IF(Car[[#This Row],[Age]]&lt;=29,"Young Adult",IF(Car[[#This Row],[Age]]&lt;=40,"Adult",IF(Car[[#This Row],[Age]]&lt;=65,"Elderly","Old People")))</f>
        <v>Elderly</v>
      </c>
    </row>
    <row r="34792" spans="1:18" x14ac:dyDescent="0.3">
      <c r="A34792" t="s">
        <v>35878</v>
      </c>
      <c r="B34792" s="1">
        <v>19354</v>
      </c>
      <c r="C34792">
        <f ca="1">DATEDIF(Car[[#This Row],[birthdate]],TODAY(),"Y")</f>
        <v>72</v>
      </c>
      <c r="D34792" t="s">
        <v>17</v>
      </c>
      <c r="E34792" t="s">
        <v>18</v>
      </c>
      <c r="F34792" t="s">
        <v>28</v>
      </c>
      <c r="G34792">
        <v>0</v>
      </c>
      <c r="H34792" t="s">
        <v>20</v>
      </c>
      <c r="I34792" t="s">
        <v>47</v>
      </c>
      <c r="J34792" t="s">
        <v>98</v>
      </c>
      <c r="K34792">
        <v>911</v>
      </c>
      <c r="L34792" t="s">
        <v>24</v>
      </c>
      <c r="M34792">
        <v>1989</v>
      </c>
      <c r="N34792">
        <v>0</v>
      </c>
      <c r="O34792" t="s">
        <v>25</v>
      </c>
      <c r="P34792" s="3">
        <v>55009.17</v>
      </c>
      <c r="Q34792" s="3">
        <v>194394.8</v>
      </c>
      <c r="R34792" s="3" t="str">
        <f ca="1">IF(Car[[#This Row],[Age]]&lt;=29,"Young Adult",IF(Car[[#This Row],[Age]]&lt;=40,"Adult",IF(Car[[#This Row],[Age]]&lt;=65,"Elderly","Old People")))</f>
        <v>Old People</v>
      </c>
    </row>
    <row r="34793" spans="1:18" x14ac:dyDescent="0.3">
      <c r="A34793" t="s">
        <v>35879</v>
      </c>
      <c r="B34793" s="1">
        <v>22487</v>
      </c>
      <c r="C34793">
        <f ca="1">DATEDIF(Car[[#This Row],[birthdate]],TODAY(),"Y")</f>
        <v>63</v>
      </c>
      <c r="D34793" t="s">
        <v>17</v>
      </c>
      <c r="E34793" t="s">
        <v>18</v>
      </c>
      <c r="F34793" t="s">
        <v>28</v>
      </c>
      <c r="G34793">
        <v>0</v>
      </c>
      <c r="H34793" t="s">
        <v>20</v>
      </c>
      <c r="I34793" t="s">
        <v>47</v>
      </c>
      <c r="J34793" t="s">
        <v>115</v>
      </c>
      <c r="K34793" t="s">
        <v>1061</v>
      </c>
      <c r="L34793" t="s">
        <v>80</v>
      </c>
      <c r="M34793">
        <v>2012</v>
      </c>
      <c r="N34793">
        <v>0</v>
      </c>
      <c r="O34793" t="s">
        <v>62</v>
      </c>
      <c r="P34793" s="3">
        <v>88801.38</v>
      </c>
      <c r="Q34793" s="3">
        <v>57569.79</v>
      </c>
      <c r="R34793" s="3" t="str">
        <f ca="1">IF(Car[[#This Row],[Age]]&lt;=29,"Young Adult",IF(Car[[#This Row],[Age]]&lt;=40,"Adult",IF(Car[[#This Row],[Age]]&lt;=65,"Elderly","Old People")))</f>
        <v>Elderly</v>
      </c>
    </row>
    <row r="34794" spans="1:18" x14ac:dyDescent="0.3">
      <c r="A34794" t="s">
        <v>35880</v>
      </c>
      <c r="B34794" s="1">
        <v>23968</v>
      </c>
      <c r="C34794">
        <f ca="1">DATEDIF(Car[[#This Row],[birthdate]],TODAY(),"Y")</f>
        <v>59</v>
      </c>
      <c r="D34794" t="s">
        <v>36</v>
      </c>
      <c r="E34794" t="s">
        <v>18</v>
      </c>
      <c r="F34794" t="s">
        <v>19</v>
      </c>
      <c r="G34794">
        <v>0</v>
      </c>
      <c r="H34794" t="s">
        <v>20</v>
      </c>
      <c r="I34794" t="s">
        <v>50</v>
      </c>
      <c r="J34794" t="s">
        <v>71</v>
      </c>
      <c r="K34794" t="s">
        <v>194</v>
      </c>
      <c r="L34794" t="s">
        <v>178</v>
      </c>
      <c r="M34794">
        <v>1994</v>
      </c>
      <c r="N34794">
        <v>0</v>
      </c>
      <c r="O34794" t="s">
        <v>62</v>
      </c>
      <c r="P34794" s="3">
        <v>29356.99</v>
      </c>
      <c r="Q34794" s="3">
        <v>178093.27</v>
      </c>
      <c r="R34794" s="3" t="str">
        <f ca="1">IF(Car[[#This Row],[Age]]&lt;=29,"Young Adult",IF(Car[[#This Row],[Age]]&lt;=40,"Adult",IF(Car[[#This Row],[Age]]&lt;=65,"Elderly","Old People")))</f>
        <v>Elderly</v>
      </c>
    </row>
    <row r="34795" spans="1:18" x14ac:dyDescent="0.3">
      <c r="A34795" t="s">
        <v>35881</v>
      </c>
      <c r="B34795" s="1">
        <v>27217</v>
      </c>
      <c r="C34795">
        <f ca="1">DATEDIF(Car[[#This Row],[birthdate]],TODAY(),"Y")</f>
        <v>50</v>
      </c>
      <c r="D34795" t="s">
        <v>17</v>
      </c>
      <c r="E34795" t="s">
        <v>18</v>
      </c>
      <c r="F34795" t="s">
        <v>19</v>
      </c>
      <c r="G34795">
        <v>0</v>
      </c>
      <c r="H34795" t="s">
        <v>29</v>
      </c>
      <c r="I34795" t="s">
        <v>30</v>
      </c>
      <c r="J34795" t="s">
        <v>207</v>
      </c>
      <c r="K34795" t="s">
        <v>208</v>
      </c>
      <c r="L34795" t="s">
        <v>100</v>
      </c>
      <c r="M34795">
        <v>1997</v>
      </c>
      <c r="N34795">
        <v>0</v>
      </c>
      <c r="O34795" t="s">
        <v>34</v>
      </c>
      <c r="P34795" s="3">
        <v>8102.66</v>
      </c>
      <c r="Q34795" s="3">
        <v>132286.85999999999</v>
      </c>
      <c r="R34795" s="3" t="str">
        <f ca="1">IF(Car[[#This Row],[Age]]&lt;=29,"Young Adult",IF(Car[[#This Row],[Age]]&lt;=40,"Adult",IF(Car[[#This Row],[Age]]&lt;=65,"Elderly","Old People")))</f>
        <v>Elderly</v>
      </c>
    </row>
    <row r="34796" spans="1:18" x14ac:dyDescent="0.3">
      <c r="A34796" t="s">
        <v>35882</v>
      </c>
      <c r="B34796" s="1">
        <v>32860</v>
      </c>
      <c r="C34796">
        <f ca="1">DATEDIF(Car[[#This Row],[birthdate]],TODAY(),"Y")</f>
        <v>35</v>
      </c>
      <c r="D34796" t="s">
        <v>17</v>
      </c>
      <c r="E34796" t="s">
        <v>18</v>
      </c>
      <c r="F34796" t="s">
        <v>28</v>
      </c>
      <c r="G34796">
        <v>3</v>
      </c>
      <c r="H34796" t="s">
        <v>20</v>
      </c>
      <c r="I34796" t="s">
        <v>21</v>
      </c>
      <c r="J34796" t="s">
        <v>278</v>
      </c>
      <c r="K34796" t="s">
        <v>548</v>
      </c>
      <c r="L34796" t="s">
        <v>39</v>
      </c>
      <c r="M34796">
        <v>2010</v>
      </c>
      <c r="N34796">
        <v>0</v>
      </c>
      <c r="O34796" t="s">
        <v>62</v>
      </c>
      <c r="P34796" s="3">
        <v>22119.4</v>
      </c>
      <c r="Q34796" s="3">
        <v>180358.02</v>
      </c>
      <c r="R34796" s="3" t="str">
        <f ca="1">IF(Car[[#This Row],[Age]]&lt;=29,"Young Adult",IF(Car[[#This Row],[Age]]&lt;=40,"Adult",IF(Car[[#This Row],[Age]]&lt;=65,"Elderly","Old People")))</f>
        <v>Adult</v>
      </c>
    </row>
    <row r="34797" spans="1:18" x14ac:dyDescent="0.3">
      <c r="A34797" t="s">
        <v>35883</v>
      </c>
      <c r="B34797" s="1">
        <v>23134</v>
      </c>
      <c r="C34797">
        <f ca="1">DATEDIF(Car[[#This Row],[birthdate]],TODAY(),"Y")</f>
        <v>61</v>
      </c>
      <c r="D34797" t="s">
        <v>36</v>
      </c>
      <c r="E34797" t="s">
        <v>18</v>
      </c>
      <c r="F34797" t="s">
        <v>19</v>
      </c>
      <c r="G34797">
        <v>0</v>
      </c>
      <c r="H34797" t="s">
        <v>29</v>
      </c>
      <c r="I34797" t="s">
        <v>21</v>
      </c>
      <c r="J34797" t="s">
        <v>71</v>
      </c>
      <c r="K34797" t="s">
        <v>225</v>
      </c>
      <c r="L34797" t="s">
        <v>44</v>
      </c>
      <c r="M34797">
        <v>2003</v>
      </c>
      <c r="N34797">
        <v>1</v>
      </c>
      <c r="O34797" t="s">
        <v>25</v>
      </c>
      <c r="P34797" s="3">
        <v>74092.259999999995</v>
      </c>
      <c r="Q34797" s="3">
        <v>80050.929999999993</v>
      </c>
      <c r="R34797" s="3" t="str">
        <f ca="1">IF(Car[[#This Row],[Age]]&lt;=29,"Young Adult",IF(Car[[#This Row],[Age]]&lt;=40,"Adult",IF(Car[[#This Row],[Age]]&lt;=65,"Elderly","Old People")))</f>
        <v>Elderly</v>
      </c>
    </row>
    <row r="34798" spans="1:18" x14ac:dyDescent="0.3">
      <c r="A34798" t="s">
        <v>35884</v>
      </c>
      <c r="B34798" s="1">
        <v>25304</v>
      </c>
      <c r="C34798">
        <f ca="1">DATEDIF(Car[[#This Row],[birthdate]],TODAY(),"Y")</f>
        <v>55</v>
      </c>
      <c r="D34798" t="s">
        <v>36</v>
      </c>
      <c r="E34798" t="s">
        <v>18</v>
      </c>
      <c r="F34798" t="s">
        <v>19</v>
      </c>
      <c r="G34798">
        <v>1</v>
      </c>
      <c r="H34798" t="s">
        <v>20</v>
      </c>
      <c r="I34798" t="s">
        <v>21</v>
      </c>
      <c r="J34798" t="s">
        <v>351</v>
      </c>
      <c r="K34798" t="s">
        <v>1282</v>
      </c>
      <c r="L34798" t="s">
        <v>117</v>
      </c>
      <c r="M34798">
        <v>2009</v>
      </c>
      <c r="N34798">
        <v>1</v>
      </c>
      <c r="O34798" t="s">
        <v>62</v>
      </c>
      <c r="P34798" s="3">
        <v>17936.72</v>
      </c>
      <c r="Q34798" s="3">
        <v>161965.59</v>
      </c>
      <c r="R34798" s="3" t="str">
        <f ca="1">IF(Car[[#This Row],[Age]]&lt;=29,"Young Adult",IF(Car[[#This Row],[Age]]&lt;=40,"Adult",IF(Car[[#This Row],[Age]]&lt;=65,"Elderly","Old People")))</f>
        <v>Elderly</v>
      </c>
    </row>
    <row r="34799" spans="1:18" x14ac:dyDescent="0.3">
      <c r="A34799" t="s">
        <v>35885</v>
      </c>
      <c r="B34799" s="1">
        <v>30723</v>
      </c>
      <c r="C34799">
        <f ca="1">DATEDIF(Car[[#This Row],[birthdate]],TODAY(),"Y")</f>
        <v>41</v>
      </c>
      <c r="D34799" t="s">
        <v>17</v>
      </c>
      <c r="E34799" t="s">
        <v>18</v>
      </c>
      <c r="F34799" t="s">
        <v>28</v>
      </c>
      <c r="G34799">
        <v>0</v>
      </c>
      <c r="H34799" t="s">
        <v>20</v>
      </c>
      <c r="I34799" t="s">
        <v>21</v>
      </c>
      <c r="J34799" t="s">
        <v>51</v>
      </c>
      <c r="K34799" t="s">
        <v>349</v>
      </c>
      <c r="L34799" t="s">
        <v>80</v>
      </c>
      <c r="M34799">
        <v>2006</v>
      </c>
      <c r="N34799">
        <v>0</v>
      </c>
      <c r="O34799" t="s">
        <v>40</v>
      </c>
      <c r="P34799" s="3">
        <v>70322.92</v>
      </c>
      <c r="Q34799" s="3">
        <v>237711.67</v>
      </c>
      <c r="R34799" s="3" t="str">
        <f ca="1">IF(Car[[#This Row],[Age]]&lt;=29,"Young Adult",IF(Car[[#This Row],[Age]]&lt;=40,"Adult",IF(Car[[#This Row],[Age]]&lt;=65,"Elderly","Old People")))</f>
        <v>Elderly</v>
      </c>
    </row>
    <row r="34800" spans="1:18" x14ac:dyDescent="0.3">
      <c r="A34800" t="s">
        <v>35886</v>
      </c>
      <c r="B34800" s="1">
        <v>34570</v>
      </c>
      <c r="C34800">
        <f ca="1">DATEDIF(Car[[#This Row],[birthdate]],TODAY(),"Y")</f>
        <v>30</v>
      </c>
      <c r="D34800" t="s">
        <v>36</v>
      </c>
      <c r="E34800" t="s">
        <v>18</v>
      </c>
      <c r="F34800" t="s">
        <v>28</v>
      </c>
      <c r="G34800">
        <v>0</v>
      </c>
      <c r="H34800" t="s">
        <v>20</v>
      </c>
      <c r="I34800" t="s">
        <v>30</v>
      </c>
      <c r="J34800" t="s">
        <v>124</v>
      </c>
      <c r="K34800" t="s">
        <v>231</v>
      </c>
      <c r="L34800" t="s">
        <v>68</v>
      </c>
      <c r="M34800">
        <v>2000</v>
      </c>
      <c r="N34800">
        <v>0</v>
      </c>
      <c r="O34800" t="s">
        <v>25</v>
      </c>
      <c r="P34800" s="3">
        <v>55289.08</v>
      </c>
      <c r="Q34800" s="3">
        <v>204060.49</v>
      </c>
      <c r="R34800" s="3" t="str">
        <f ca="1">IF(Car[[#This Row],[Age]]&lt;=29,"Young Adult",IF(Car[[#This Row],[Age]]&lt;=40,"Adult",IF(Car[[#This Row],[Age]]&lt;=65,"Elderly","Old People")))</f>
        <v>Adult</v>
      </c>
    </row>
    <row r="34801" spans="1:18" x14ac:dyDescent="0.3">
      <c r="A34801" t="s">
        <v>35887</v>
      </c>
      <c r="B34801" s="1">
        <v>28028</v>
      </c>
      <c r="C34801">
        <f ca="1">DATEDIF(Car[[#This Row],[birthdate]],TODAY(),"Y")</f>
        <v>48</v>
      </c>
      <c r="D34801" t="s">
        <v>17</v>
      </c>
      <c r="E34801" t="s">
        <v>18</v>
      </c>
      <c r="F34801" t="s">
        <v>28</v>
      </c>
      <c r="G34801">
        <v>0</v>
      </c>
      <c r="H34801" t="s">
        <v>29</v>
      </c>
      <c r="I34801" t="s">
        <v>30</v>
      </c>
      <c r="J34801" t="s">
        <v>37</v>
      </c>
      <c r="K34801" t="s">
        <v>38</v>
      </c>
      <c r="L34801" t="s">
        <v>53</v>
      </c>
      <c r="M34801">
        <v>1992</v>
      </c>
      <c r="N34801">
        <v>3</v>
      </c>
      <c r="O34801" t="s">
        <v>34</v>
      </c>
      <c r="P34801" s="3">
        <v>14827.04</v>
      </c>
      <c r="Q34801" s="3">
        <v>107230.39999999999</v>
      </c>
      <c r="R34801" s="3" t="str">
        <f ca="1">IF(Car[[#This Row],[Age]]&lt;=29,"Young Adult",IF(Car[[#This Row],[Age]]&lt;=40,"Adult",IF(Car[[#This Row],[Age]]&lt;=65,"Elderly","Old People")))</f>
        <v>Elderly</v>
      </c>
    </row>
    <row r="34802" spans="1:18" x14ac:dyDescent="0.3">
      <c r="A34802" t="s">
        <v>35888</v>
      </c>
      <c r="B34802" s="1">
        <v>24038</v>
      </c>
      <c r="C34802">
        <f ca="1">DATEDIF(Car[[#This Row],[birthdate]],TODAY(),"Y")</f>
        <v>59</v>
      </c>
      <c r="D34802" t="s">
        <v>17</v>
      </c>
      <c r="E34802" t="s">
        <v>18</v>
      </c>
      <c r="F34802" t="s">
        <v>28</v>
      </c>
      <c r="G34802">
        <v>0</v>
      </c>
      <c r="H34802" t="s">
        <v>29</v>
      </c>
      <c r="I34802" t="s">
        <v>50</v>
      </c>
      <c r="J34802" t="s">
        <v>613</v>
      </c>
      <c r="K34802" t="s">
        <v>730</v>
      </c>
      <c r="L34802" t="s">
        <v>65</v>
      </c>
      <c r="M34802">
        <v>2008</v>
      </c>
      <c r="N34802">
        <v>0</v>
      </c>
      <c r="O34802" t="s">
        <v>40</v>
      </c>
      <c r="P34802" s="3">
        <v>36494.870000000003</v>
      </c>
      <c r="Q34802" s="3">
        <v>207998.96</v>
      </c>
      <c r="R34802" s="3" t="str">
        <f ca="1">IF(Car[[#This Row],[Age]]&lt;=29,"Young Adult",IF(Car[[#This Row],[Age]]&lt;=40,"Adult",IF(Car[[#This Row],[Age]]&lt;=65,"Elderly","Old People")))</f>
        <v>Elderly</v>
      </c>
    </row>
    <row r="34803" spans="1:18" x14ac:dyDescent="0.3">
      <c r="A34803" t="s">
        <v>35889</v>
      </c>
      <c r="B34803" s="1">
        <v>32798</v>
      </c>
      <c r="C34803">
        <f ca="1">DATEDIF(Car[[#This Row],[birthdate]],TODAY(),"Y")</f>
        <v>35</v>
      </c>
      <c r="D34803" t="s">
        <v>27</v>
      </c>
      <c r="E34803" t="s">
        <v>18</v>
      </c>
      <c r="F34803" t="s">
        <v>19</v>
      </c>
      <c r="G34803">
        <v>0</v>
      </c>
      <c r="H34803" t="s">
        <v>29</v>
      </c>
      <c r="I34803" t="s">
        <v>47</v>
      </c>
      <c r="J34803" t="s">
        <v>115</v>
      </c>
      <c r="K34803" t="s">
        <v>274</v>
      </c>
      <c r="L34803" t="s">
        <v>33</v>
      </c>
      <c r="M34803">
        <v>1992</v>
      </c>
      <c r="N34803">
        <v>0</v>
      </c>
      <c r="O34803" t="s">
        <v>25</v>
      </c>
      <c r="P34803" s="3">
        <v>30118.39</v>
      </c>
      <c r="Q34803" s="3">
        <v>152209.46</v>
      </c>
      <c r="R34803" s="3" t="str">
        <f ca="1">IF(Car[[#This Row],[Age]]&lt;=29,"Young Adult",IF(Car[[#This Row],[Age]]&lt;=40,"Adult",IF(Car[[#This Row],[Age]]&lt;=65,"Elderly","Old People")))</f>
        <v>Adult</v>
      </c>
    </row>
    <row r="34804" spans="1:18" x14ac:dyDescent="0.3">
      <c r="A34804" t="s">
        <v>35890</v>
      </c>
      <c r="B34804" s="1">
        <v>34355</v>
      </c>
      <c r="C34804">
        <f ca="1">DATEDIF(Car[[#This Row],[birthdate]],TODAY(),"Y")</f>
        <v>31</v>
      </c>
      <c r="D34804" t="s">
        <v>27</v>
      </c>
      <c r="E34804" t="s">
        <v>18</v>
      </c>
      <c r="F34804" t="s">
        <v>19</v>
      </c>
      <c r="G34804">
        <v>0</v>
      </c>
      <c r="H34804" t="s">
        <v>29</v>
      </c>
      <c r="I34804" t="s">
        <v>21</v>
      </c>
      <c r="J34804" t="s">
        <v>95</v>
      </c>
      <c r="K34804" t="s">
        <v>297</v>
      </c>
      <c r="L34804" t="s">
        <v>24</v>
      </c>
      <c r="M34804">
        <v>2004</v>
      </c>
      <c r="N34804">
        <v>0</v>
      </c>
      <c r="O34804" t="s">
        <v>62</v>
      </c>
      <c r="P34804" s="3">
        <v>6065.27</v>
      </c>
      <c r="Q34804" s="3">
        <v>218620.1</v>
      </c>
      <c r="R34804" s="3" t="str">
        <f ca="1">IF(Car[[#This Row],[Age]]&lt;=29,"Young Adult",IF(Car[[#This Row],[Age]]&lt;=40,"Adult",IF(Car[[#This Row],[Age]]&lt;=65,"Elderly","Old People")))</f>
        <v>Adult</v>
      </c>
    </row>
    <row r="34805" spans="1:18" x14ac:dyDescent="0.3">
      <c r="A34805" t="s">
        <v>35891</v>
      </c>
      <c r="B34805" s="1">
        <v>19333</v>
      </c>
      <c r="C34805">
        <f ca="1">DATEDIF(Car[[#This Row],[birthdate]],TODAY(),"Y")</f>
        <v>72</v>
      </c>
      <c r="D34805" t="s">
        <v>27</v>
      </c>
      <c r="E34805" t="s">
        <v>18</v>
      </c>
      <c r="F34805" t="s">
        <v>28</v>
      </c>
      <c r="G34805">
        <v>1</v>
      </c>
      <c r="H34805" t="s">
        <v>20</v>
      </c>
      <c r="I34805" t="s">
        <v>21</v>
      </c>
      <c r="J34805" t="s">
        <v>55</v>
      </c>
      <c r="K34805" t="s">
        <v>56</v>
      </c>
      <c r="L34805" t="s">
        <v>53</v>
      </c>
      <c r="M34805">
        <v>2005</v>
      </c>
      <c r="N34805">
        <v>4</v>
      </c>
      <c r="O34805" t="s">
        <v>40</v>
      </c>
      <c r="P34805" s="3">
        <v>36896.870000000003</v>
      </c>
      <c r="Q34805" s="3">
        <v>125801.59</v>
      </c>
      <c r="R34805" s="3" t="str">
        <f ca="1">IF(Car[[#This Row],[Age]]&lt;=29,"Young Adult",IF(Car[[#This Row],[Age]]&lt;=40,"Adult",IF(Car[[#This Row],[Age]]&lt;=65,"Elderly","Old People")))</f>
        <v>Old People</v>
      </c>
    </row>
    <row r="34806" spans="1:18" x14ac:dyDescent="0.3">
      <c r="A34806" t="s">
        <v>35892</v>
      </c>
      <c r="B34806" s="1">
        <v>22143</v>
      </c>
      <c r="C34806">
        <f ca="1">DATEDIF(Car[[#This Row],[birthdate]],TODAY(),"Y")</f>
        <v>64</v>
      </c>
      <c r="D34806" t="s">
        <v>17</v>
      </c>
      <c r="E34806" t="s">
        <v>18</v>
      </c>
      <c r="F34806" t="s">
        <v>28</v>
      </c>
      <c r="G34806">
        <v>2</v>
      </c>
      <c r="H34806" t="s">
        <v>20</v>
      </c>
      <c r="I34806" t="s">
        <v>30</v>
      </c>
      <c r="J34806" t="s">
        <v>111</v>
      </c>
      <c r="K34806" t="s">
        <v>518</v>
      </c>
      <c r="L34806" t="s">
        <v>126</v>
      </c>
      <c r="M34806">
        <v>2008</v>
      </c>
      <c r="N34806">
        <v>0</v>
      </c>
      <c r="O34806" t="s">
        <v>62</v>
      </c>
      <c r="P34806" s="3">
        <v>43495.06</v>
      </c>
      <c r="Q34806" s="3">
        <v>88178.13</v>
      </c>
      <c r="R34806" s="3" t="str">
        <f ca="1">IF(Car[[#This Row],[Age]]&lt;=29,"Young Adult",IF(Car[[#This Row],[Age]]&lt;=40,"Adult",IF(Car[[#This Row],[Age]]&lt;=65,"Elderly","Old People")))</f>
        <v>Elderly</v>
      </c>
    </row>
    <row r="34807" spans="1:18" x14ac:dyDescent="0.3">
      <c r="A34807" t="s">
        <v>35893</v>
      </c>
      <c r="B34807" s="1">
        <v>27314</v>
      </c>
      <c r="C34807">
        <f ca="1">DATEDIF(Car[[#This Row],[birthdate]],TODAY(),"Y")</f>
        <v>50</v>
      </c>
      <c r="D34807" t="s">
        <v>17</v>
      </c>
      <c r="E34807" t="s">
        <v>46</v>
      </c>
      <c r="F34807" t="s">
        <v>19</v>
      </c>
      <c r="G34807">
        <v>0</v>
      </c>
      <c r="H34807" t="s">
        <v>29</v>
      </c>
      <c r="I34807" t="s">
        <v>21</v>
      </c>
      <c r="J34807" t="s">
        <v>55</v>
      </c>
      <c r="K34807" t="s">
        <v>1880</v>
      </c>
      <c r="L34807" t="s">
        <v>68</v>
      </c>
      <c r="M34807">
        <v>2002</v>
      </c>
      <c r="N34807">
        <v>0</v>
      </c>
      <c r="O34807" t="s">
        <v>62</v>
      </c>
      <c r="P34807" s="3">
        <v>36543.97</v>
      </c>
      <c r="Q34807" s="3">
        <v>80725.78</v>
      </c>
      <c r="R34807" s="3" t="str">
        <f ca="1">IF(Car[[#This Row],[Age]]&lt;=29,"Young Adult",IF(Car[[#This Row],[Age]]&lt;=40,"Adult",IF(Car[[#This Row],[Age]]&lt;=65,"Elderly","Old People")))</f>
        <v>Elderly</v>
      </c>
    </row>
    <row r="34808" spans="1:18" x14ac:dyDescent="0.3">
      <c r="A34808" t="s">
        <v>35894</v>
      </c>
      <c r="B34808" s="1">
        <v>23921</v>
      </c>
      <c r="C34808">
        <f ca="1">DATEDIF(Car[[#This Row],[birthdate]],TODAY(),"Y")</f>
        <v>59</v>
      </c>
      <c r="D34808" t="s">
        <v>17</v>
      </c>
      <c r="E34808" t="s">
        <v>46</v>
      </c>
      <c r="F34808" t="s">
        <v>28</v>
      </c>
      <c r="G34808">
        <v>0</v>
      </c>
      <c r="H34808" t="s">
        <v>29</v>
      </c>
      <c r="I34808" t="s">
        <v>30</v>
      </c>
      <c r="J34808" t="s">
        <v>141</v>
      </c>
      <c r="K34808" t="s">
        <v>1117</v>
      </c>
      <c r="L34808" t="s">
        <v>109</v>
      </c>
      <c r="M34808">
        <v>2006</v>
      </c>
      <c r="N34808">
        <v>1</v>
      </c>
      <c r="O34808" t="s">
        <v>25</v>
      </c>
      <c r="P34808" s="3">
        <v>6214.83</v>
      </c>
      <c r="Q34808" s="3">
        <v>176044.56</v>
      </c>
      <c r="R34808" s="3" t="str">
        <f ca="1">IF(Car[[#This Row],[Age]]&lt;=29,"Young Adult",IF(Car[[#This Row],[Age]]&lt;=40,"Adult",IF(Car[[#This Row],[Age]]&lt;=65,"Elderly","Old People")))</f>
        <v>Elderly</v>
      </c>
    </row>
    <row r="34809" spans="1:18" x14ac:dyDescent="0.3">
      <c r="A34809" t="s">
        <v>35895</v>
      </c>
      <c r="B34809" s="1">
        <v>24020</v>
      </c>
      <c r="C34809">
        <f ca="1">DATEDIF(Car[[#This Row],[birthdate]],TODAY(),"Y")</f>
        <v>59</v>
      </c>
      <c r="D34809" t="s">
        <v>17</v>
      </c>
      <c r="E34809" t="s">
        <v>18</v>
      </c>
      <c r="F34809" t="s">
        <v>19</v>
      </c>
      <c r="G34809">
        <v>0</v>
      </c>
      <c r="H34809" t="s">
        <v>29</v>
      </c>
      <c r="I34809" t="s">
        <v>21</v>
      </c>
      <c r="J34809" t="s">
        <v>278</v>
      </c>
      <c r="K34809" t="s">
        <v>857</v>
      </c>
      <c r="L34809" t="s">
        <v>117</v>
      </c>
      <c r="M34809">
        <v>1986</v>
      </c>
      <c r="N34809">
        <v>0</v>
      </c>
      <c r="O34809" t="s">
        <v>62</v>
      </c>
      <c r="P34809" s="3">
        <v>45728.639999999999</v>
      </c>
      <c r="Q34809" s="3">
        <v>115298.34</v>
      </c>
      <c r="R34809" s="3" t="str">
        <f ca="1">IF(Car[[#This Row],[Age]]&lt;=29,"Young Adult",IF(Car[[#This Row],[Age]]&lt;=40,"Adult",IF(Car[[#This Row],[Age]]&lt;=65,"Elderly","Old People")))</f>
        <v>Elderly</v>
      </c>
    </row>
    <row r="34810" spans="1:18" x14ac:dyDescent="0.3">
      <c r="A34810" t="s">
        <v>35896</v>
      </c>
      <c r="B34810" s="1">
        <v>37596</v>
      </c>
      <c r="C34810">
        <f ca="1">DATEDIF(Car[[#This Row],[birthdate]],TODAY(),"Y")</f>
        <v>22</v>
      </c>
      <c r="D34810" t="s">
        <v>17</v>
      </c>
      <c r="E34810" t="s">
        <v>18</v>
      </c>
      <c r="F34810" t="s">
        <v>19</v>
      </c>
      <c r="G34810">
        <v>0</v>
      </c>
      <c r="H34810" t="s">
        <v>29</v>
      </c>
      <c r="I34810" t="s">
        <v>21</v>
      </c>
      <c r="J34810" t="s">
        <v>64</v>
      </c>
      <c r="K34810" t="s">
        <v>1944</v>
      </c>
      <c r="L34810" t="s">
        <v>187</v>
      </c>
      <c r="M34810">
        <v>1987</v>
      </c>
      <c r="N34810">
        <v>0</v>
      </c>
      <c r="O34810" t="s">
        <v>40</v>
      </c>
      <c r="P34810" s="3">
        <v>5215.68</v>
      </c>
      <c r="Q34810" s="3">
        <v>223150.88</v>
      </c>
      <c r="R34810" s="3" t="str">
        <f ca="1">IF(Car[[#This Row],[Age]]&lt;=29,"Young Adult",IF(Car[[#This Row],[Age]]&lt;=40,"Adult",IF(Car[[#This Row],[Age]]&lt;=65,"Elderly","Old People")))</f>
        <v>Young Adult</v>
      </c>
    </row>
    <row r="34811" spans="1:18" x14ac:dyDescent="0.3">
      <c r="A34811" t="s">
        <v>35897</v>
      </c>
      <c r="B34811" s="1">
        <v>36134</v>
      </c>
      <c r="C34811">
        <f ca="1">DATEDIF(Car[[#This Row],[birthdate]],TODAY(),"Y")</f>
        <v>26</v>
      </c>
      <c r="D34811" t="s">
        <v>17</v>
      </c>
      <c r="E34811" t="s">
        <v>46</v>
      </c>
      <c r="F34811" t="s">
        <v>28</v>
      </c>
      <c r="G34811">
        <v>1</v>
      </c>
      <c r="H34811" t="s">
        <v>20</v>
      </c>
      <c r="I34811" t="s">
        <v>47</v>
      </c>
      <c r="J34811" t="s">
        <v>104</v>
      </c>
      <c r="K34811" t="s">
        <v>3542</v>
      </c>
      <c r="L34811" t="s">
        <v>139</v>
      </c>
      <c r="M34811">
        <v>2010</v>
      </c>
      <c r="N34811">
        <v>1</v>
      </c>
      <c r="O34811" t="s">
        <v>69</v>
      </c>
      <c r="P34811" s="3">
        <v>70933.61</v>
      </c>
      <c r="Q34811" s="3">
        <v>153130.09</v>
      </c>
      <c r="R34811" s="3" t="str">
        <f ca="1">IF(Car[[#This Row],[Age]]&lt;=29,"Young Adult",IF(Car[[#This Row],[Age]]&lt;=40,"Adult",IF(Car[[#This Row],[Age]]&lt;=65,"Elderly","Old People")))</f>
        <v>Young Adult</v>
      </c>
    </row>
    <row r="34812" spans="1:18" x14ac:dyDescent="0.3">
      <c r="A34812" t="s">
        <v>35898</v>
      </c>
      <c r="B34812" s="1">
        <v>28460</v>
      </c>
      <c r="C34812">
        <f ca="1">DATEDIF(Car[[#This Row],[birthdate]],TODAY(),"Y")</f>
        <v>47</v>
      </c>
      <c r="D34812" t="s">
        <v>17</v>
      </c>
      <c r="E34812" t="s">
        <v>18</v>
      </c>
      <c r="F34812" t="s">
        <v>19</v>
      </c>
      <c r="G34812">
        <v>0</v>
      </c>
      <c r="H34812" t="s">
        <v>29</v>
      </c>
      <c r="I34812" t="s">
        <v>30</v>
      </c>
      <c r="J34812" t="s">
        <v>207</v>
      </c>
      <c r="K34812" t="s">
        <v>1410</v>
      </c>
      <c r="L34812" t="s">
        <v>109</v>
      </c>
      <c r="M34812">
        <v>2001</v>
      </c>
      <c r="N34812">
        <v>0</v>
      </c>
      <c r="O34812" t="s">
        <v>62</v>
      </c>
      <c r="P34812" s="3">
        <v>86565.13</v>
      </c>
      <c r="Q34812" s="3">
        <v>102117.06</v>
      </c>
      <c r="R34812" s="3" t="str">
        <f ca="1">IF(Car[[#This Row],[Age]]&lt;=29,"Young Adult",IF(Car[[#This Row],[Age]]&lt;=40,"Adult",IF(Car[[#This Row],[Age]]&lt;=65,"Elderly","Old People")))</f>
        <v>Elderly</v>
      </c>
    </row>
    <row r="34813" spans="1:18" x14ac:dyDescent="0.3">
      <c r="A34813" t="s">
        <v>35899</v>
      </c>
      <c r="B34813" s="1">
        <v>26739</v>
      </c>
      <c r="C34813">
        <f ca="1">DATEDIF(Car[[#This Row],[birthdate]],TODAY(),"Y")</f>
        <v>51</v>
      </c>
      <c r="D34813" t="s">
        <v>17</v>
      </c>
      <c r="E34813" t="s">
        <v>46</v>
      </c>
      <c r="F34813" t="s">
        <v>28</v>
      </c>
      <c r="G34813">
        <v>0</v>
      </c>
      <c r="H34813" t="s">
        <v>29</v>
      </c>
      <c r="I34813" t="s">
        <v>30</v>
      </c>
      <c r="J34813" t="s">
        <v>51</v>
      </c>
      <c r="K34813" t="s">
        <v>9062</v>
      </c>
      <c r="L34813" t="s">
        <v>33</v>
      </c>
      <c r="M34813">
        <v>2011</v>
      </c>
      <c r="N34813">
        <v>3</v>
      </c>
      <c r="O34813" t="s">
        <v>40</v>
      </c>
      <c r="P34813" s="3">
        <v>32148.73</v>
      </c>
      <c r="Q34813" s="3">
        <v>150867.78</v>
      </c>
      <c r="R34813" s="3" t="str">
        <f ca="1">IF(Car[[#This Row],[Age]]&lt;=29,"Young Adult",IF(Car[[#This Row],[Age]]&lt;=40,"Adult",IF(Car[[#This Row],[Age]]&lt;=65,"Elderly","Old People")))</f>
        <v>Elderly</v>
      </c>
    </row>
    <row r="34814" spans="1:18" x14ac:dyDescent="0.3">
      <c r="A34814" t="s">
        <v>35900</v>
      </c>
      <c r="B34814" s="1">
        <v>31736</v>
      </c>
      <c r="C34814">
        <f ca="1">DATEDIF(Car[[#This Row],[birthdate]],TODAY(),"Y")</f>
        <v>38</v>
      </c>
      <c r="D34814" t="s">
        <v>17</v>
      </c>
      <c r="E34814" t="s">
        <v>46</v>
      </c>
      <c r="F34814" t="s">
        <v>28</v>
      </c>
      <c r="G34814">
        <v>0</v>
      </c>
      <c r="H34814" t="s">
        <v>29</v>
      </c>
      <c r="I34814" t="s">
        <v>30</v>
      </c>
      <c r="J34814" t="s">
        <v>55</v>
      </c>
      <c r="K34814" t="s">
        <v>1448</v>
      </c>
      <c r="L34814" t="s">
        <v>65</v>
      </c>
      <c r="M34814">
        <v>1992</v>
      </c>
      <c r="N34814">
        <v>0</v>
      </c>
      <c r="O34814" t="s">
        <v>62</v>
      </c>
      <c r="P34814" s="3">
        <v>99578.3</v>
      </c>
      <c r="Q34814" s="3">
        <v>177684.45</v>
      </c>
      <c r="R34814" s="3" t="str">
        <f ca="1">IF(Car[[#This Row],[Age]]&lt;=29,"Young Adult",IF(Car[[#This Row],[Age]]&lt;=40,"Adult",IF(Car[[#This Row],[Age]]&lt;=65,"Elderly","Old People")))</f>
        <v>Adult</v>
      </c>
    </row>
    <row r="34815" spans="1:18" x14ac:dyDescent="0.3">
      <c r="A34815" t="s">
        <v>35901</v>
      </c>
      <c r="B34815" s="1">
        <v>24427</v>
      </c>
      <c r="C34815">
        <f ca="1">DATEDIF(Car[[#This Row],[birthdate]],TODAY(),"Y")</f>
        <v>58</v>
      </c>
      <c r="D34815" t="s">
        <v>17</v>
      </c>
      <c r="E34815" t="s">
        <v>46</v>
      </c>
      <c r="F34815" t="s">
        <v>28</v>
      </c>
      <c r="G34815">
        <v>0</v>
      </c>
      <c r="H34815" t="s">
        <v>29</v>
      </c>
      <c r="I34815" t="s">
        <v>21</v>
      </c>
      <c r="J34815" t="s">
        <v>64</v>
      </c>
      <c r="K34815" t="s">
        <v>1676</v>
      </c>
      <c r="L34815" t="s">
        <v>134</v>
      </c>
      <c r="M34815">
        <v>2001</v>
      </c>
      <c r="N34815">
        <v>0</v>
      </c>
      <c r="O34815" t="s">
        <v>40</v>
      </c>
      <c r="P34815" s="3">
        <v>32402.94</v>
      </c>
      <c r="Q34815" s="3">
        <v>223204.81</v>
      </c>
      <c r="R34815" s="3" t="str">
        <f ca="1">IF(Car[[#This Row],[Age]]&lt;=29,"Young Adult",IF(Car[[#This Row],[Age]]&lt;=40,"Adult",IF(Car[[#This Row],[Age]]&lt;=65,"Elderly","Old People")))</f>
        <v>Elderly</v>
      </c>
    </row>
    <row r="34816" spans="1:18" x14ac:dyDescent="0.3">
      <c r="A34816" t="s">
        <v>35902</v>
      </c>
      <c r="B34816" s="1">
        <v>21101</v>
      </c>
      <c r="C34816">
        <f ca="1">DATEDIF(Car[[#This Row],[birthdate]],TODAY(),"Y")</f>
        <v>67</v>
      </c>
      <c r="D34816" t="s">
        <v>36</v>
      </c>
      <c r="E34816" t="s">
        <v>18</v>
      </c>
      <c r="F34816" t="s">
        <v>19</v>
      </c>
      <c r="G34816">
        <v>0</v>
      </c>
      <c r="H34816" t="s">
        <v>29</v>
      </c>
      <c r="I34816" t="s">
        <v>30</v>
      </c>
      <c r="J34816" t="s">
        <v>124</v>
      </c>
      <c r="K34816" t="s">
        <v>125</v>
      </c>
      <c r="L34816" t="s">
        <v>178</v>
      </c>
      <c r="M34816">
        <v>1996</v>
      </c>
      <c r="N34816">
        <v>0</v>
      </c>
      <c r="O34816" t="s">
        <v>40</v>
      </c>
      <c r="P34816" s="3">
        <v>83125.33</v>
      </c>
      <c r="Q34816" s="3">
        <v>130074.18</v>
      </c>
      <c r="R34816" s="3" t="str">
        <f ca="1">IF(Car[[#This Row],[Age]]&lt;=29,"Young Adult",IF(Car[[#This Row],[Age]]&lt;=40,"Adult",IF(Car[[#This Row],[Age]]&lt;=65,"Elderly","Old People")))</f>
        <v>Old People</v>
      </c>
    </row>
    <row r="34817" spans="1:18" x14ac:dyDescent="0.3">
      <c r="A34817" t="s">
        <v>35903</v>
      </c>
      <c r="B34817" s="1">
        <v>21628</v>
      </c>
      <c r="C34817">
        <f ca="1">DATEDIF(Car[[#This Row],[birthdate]],TODAY(),"Y")</f>
        <v>65</v>
      </c>
      <c r="D34817" t="s">
        <v>36</v>
      </c>
      <c r="E34817" t="s">
        <v>18</v>
      </c>
      <c r="F34817" t="s">
        <v>19</v>
      </c>
      <c r="G34817">
        <v>2</v>
      </c>
      <c r="H34817" t="s">
        <v>20</v>
      </c>
      <c r="I34817" t="s">
        <v>30</v>
      </c>
      <c r="J34817" t="s">
        <v>369</v>
      </c>
      <c r="K34817" t="s">
        <v>1743</v>
      </c>
      <c r="L34817" t="s">
        <v>61</v>
      </c>
      <c r="M34817">
        <v>2007</v>
      </c>
      <c r="N34817">
        <v>3</v>
      </c>
      <c r="O34817" t="s">
        <v>25</v>
      </c>
      <c r="P34817" s="3">
        <v>83937.43</v>
      </c>
      <c r="Q34817" s="3">
        <v>144426.07999999999</v>
      </c>
      <c r="R34817" s="3" t="str">
        <f ca="1">IF(Car[[#This Row],[Age]]&lt;=29,"Young Adult",IF(Car[[#This Row],[Age]]&lt;=40,"Adult",IF(Car[[#This Row],[Age]]&lt;=65,"Elderly","Old People")))</f>
        <v>Elderly</v>
      </c>
    </row>
    <row r="34818" spans="1:18" x14ac:dyDescent="0.3">
      <c r="A34818" t="s">
        <v>35904</v>
      </c>
      <c r="B34818" s="1">
        <v>20978</v>
      </c>
      <c r="C34818">
        <f ca="1">DATEDIF(Car[[#This Row],[birthdate]],TODAY(),"Y")</f>
        <v>67</v>
      </c>
      <c r="D34818" t="s">
        <v>27</v>
      </c>
      <c r="E34818" t="s">
        <v>18</v>
      </c>
      <c r="F34818" t="s">
        <v>19</v>
      </c>
      <c r="G34818">
        <v>0</v>
      </c>
      <c r="H34818" t="s">
        <v>29</v>
      </c>
      <c r="I34818" t="s">
        <v>21</v>
      </c>
      <c r="J34818" t="s">
        <v>37</v>
      </c>
      <c r="K34818" t="s">
        <v>38</v>
      </c>
      <c r="L34818" t="s">
        <v>24</v>
      </c>
      <c r="M34818">
        <v>2011</v>
      </c>
      <c r="N34818">
        <v>0</v>
      </c>
      <c r="O34818" t="s">
        <v>34</v>
      </c>
      <c r="P34818" s="3">
        <v>38674.870000000003</v>
      </c>
      <c r="Q34818" s="3">
        <v>89181.92</v>
      </c>
      <c r="R34818" s="3" t="str">
        <f ca="1">IF(Car[[#This Row],[Age]]&lt;=29,"Young Adult",IF(Car[[#This Row],[Age]]&lt;=40,"Adult",IF(Car[[#This Row],[Age]]&lt;=65,"Elderly","Old People")))</f>
        <v>Old People</v>
      </c>
    </row>
    <row r="34819" spans="1:18" x14ac:dyDescent="0.3">
      <c r="A34819" t="s">
        <v>35905</v>
      </c>
      <c r="B34819" s="1">
        <v>24150</v>
      </c>
      <c r="C34819">
        <f ca="1">DATEDIF(Car[[#This Row],[birthdate]],TODAY(),"Y")</f>
        <v>59</v>
      </c>
      <c r="D34819" t="s">
        <v>27</v>
      </c>
      <c r="E34819" t="s">
        <v>46</v>
      </c>
      <c r="F34819" t="s">
        <v>28</v>
      </c>
      <c r="G34819">
        <v>1</v>
      </c>
      <c r="H34819" t="s">
        <v>20</v>
      </c>
      <c r="I34819" t="s">
        <v>30</v>
      </c>
      <c r="J34819" t="s">
        <v>64</v>
      </c>
      <c r="K34819" t="s">
        <v>1157</v>
      </c>
      <c r="L34819" t="s">
        <v>126</v>
      </c>
      <c r="M34819">
        <v>2003</v>
      </c>
      <c r="N34819">
        <v>0</v>
      </c>
      <c r="O34819" t="s">
        <v>34</v>
      </c>
      <c r="P34819" s="3">
        <v>42172.35</v>
      </c>
      <c r="Q34819" s="3">
        <v>105839.83</v>
      </c>
      <c r="R34819" s="3" t="str">
        <f ca="1">IF(Car[[#This Row],[Age]]&lt;=29,"Young Adult",IF(Car[[#This Row],[Age]]&lt;=40,"Adult",IF(Car[[#This Row],[Age]]&lt;=65,"Elderly","Old People")))</f>
        <v>Elderly</v>
      </c>
    </row>
    <row r="34820" spans="1:18" x14ac:dyDescent="0.3">
      <c r="A34820" t="s">
        <v>35906</v>
      </c>
      <c r="B34820" s="1">
        <v>34740</v>
      </c>
      <c r="C34820">
        <f ca="1">DATEDIF(Car[[#This Row],[birthdate]],TODAY(),"Y")</f>
        <v>30</v>
      </c>
      <c r="D34820" t="s">
        <v>27</v>
      </c>
      <c r="E34820" t="s">
        <v>18</v>
      </c>
      <c r="F34820" t="s">
        <v>28</v>
      </c>
      <c r="G34820">
        <v>0</v>
      </c>
      <c r="H34820" t="s">
        <v>20</v>
      </c>
      <c r="I34820" t="s">
        <v>30</v>
      </c>
      <c r="J34820" t="s">
        <v>51</v>
      </c>
      <c r="K34820" t="s">
        <v>3643</v>
      </c>
      <c r="L34820" t="s">
        <v>178</v>
      </c>
      <c r="M34820">
        <v>2002</v>
      </c>
      <c r="N34820">
        <v>0</v>
      </c>
      <c r="O34820" t="s">
        <v>62</v>
      </c>
      <c r="P34820" s="3">
        <v>12110.55</v>
      </c>
      <c r="Q34820" s="3">
        <v>111135.67</v>
      </c>
      <c r="R34820" s="3" t="str">
        <f ca="1">IF(Car[[#This Row],[Age]]&lt;=29,"Young Adult",IF(Car[[#This Row],[Age]]&lt;=40,"Adult",IF(Car[[#This Row],[Age]]&lt;=65,"Elderly","Old People")))</f>
        <v>Adult</v>
      </c>
    </row>
    <row r="34821" spans="1:18" x14ac:dyDescent="0.3">
      <c r="A34821" t="s">
        <v>35907</v>
      </c>
      <c r="B34821" s="1">
        <v>24011</v>
      </c>
      <c r="C34821">
        <f ca="1">DATEDIF(Car[[#This Row],[birthdate]],TODAY(),"Y")</f>
        <v>59</v>
      </c>
      <c r="D34821" t="s">
        <v>27</v>
      </c>
      <c r="E34821" t="s">
        <v>18</v>
      </c>
      <c r="F34821" t="s">
        <v>19</v>
      </c>
      <c r="G34821">
        <v>0</v>
      </c>
      <c r="H34821" t="s">
        <v>29</v>
      </c>
      <c r="I34821" t="s">
        <v>30</v>
      </c>
      <c r="J34821" t="s">
        <v>42</v>
      </c>
      <c r="K34821" t="s">
        <v>174</v>
      </c>
      <c r="L34821" t="s">
        <v>100</v>
      </c>
      <c r="M34821">
        <v>1998</v>
      </c>
      <c r="N34821">
        <v>0</v>
      </c>
      <c r="O34821" t="s">
        <v>40</v>
      </c>
      <c r="P34821" s="3">
        <v>13936.98</v>
      </c>
      <c r="Q34821" s="3">
        <v>61856.75</v>
      </c>
      <c r="R34821" s="3" t="str">
        <f ca="1">IF(Car[[#This Row],[Age]]&lt;=29,"Young Adult",IF(Car[[#This Row],[Age]]&lt;=40,"Adult",IF(Car[[#This Row],[Age]]&lt;=65,"Elderly","Old People")))</f>
        <v>Elderly</v>
      </c>
    </row>
    <row r="34822" spans="1:18" x14ac:dyDescent="0.3">
      <c r="A34822" t="s">
        <v>35908</v>
      </c>
      <c r="B34822" s="1">
        <v>25271</v>
      </c>
      <c r="C34822">
        <f ca="1">DATEDIF(Car[[#This Row],[birthdate]],TODAY(),"Y")</f>
        <v>55</v>
      </c>
      <c r="D34822" t="s">
        <v>36</v>
      </c>
      <c r="E34822" t="s">
        <v>18</v>
      </c>
      <c r="F34822" t="s">
        <v>28</v>
      </c>
      <c r="G34822">
        <v>0</v>
      </c>
      <c r="H34822" t="s">
        <v>29</v>
      </c>
      <c r="I34822" t="s">
        <v>30</v>
      </c>
      <c r="J34822" t="s">
        <v>369</v>
      </c>
      <c r="K34822" t="s">
        <v>630</v>
      </c>
      <c r="L34822" t="s">
        <v>68</v>
      </c>
      <c r="M34822">
        <v>1999</v>
      </c>
      <c r="N34822">
        <v>1</v>
      </c>
      <c r="O34822" t="s">
        <v>40</v>
      </c>
      <c r="P34822" s="3">
        <v>72836.27</v>
      </c>
      <c r="Q34822" s="3">
        <v>179906.16</v>
      </c>
      <c r="R34822" s="3" t="str">
        <f ca="1">IF(Car[[#This Row],[Age]]&lt;=29,"Young Adult",IF(Car[[#This Row],[Age]]&lt;=40,"Adult",IF(Car[[#This Row],[Age]]&lt;=65,"Elderly","Old People")))</f>
        <v>Elderly</v>
      </c>
    </row>
    <row r="34823" spans="1:18" x14ac:dyDescent="0.3">
      <c r="A34823" t="s">
        <v>35909</v>
      </c>
      <c r="B34823" s="1">
        <v>35984</v>
      </c>
      <c r="C34823">
        <f ca="1">DATEDIF(Car[[#This Row],[birthdate]],TODAY(),"Y")</f>
        <v>26</v>
      </c>
      <c r="D34823" t="s">
        <v>27</v>
      </c>
      <c r="E34823" t="s">
        <v>46</v>
      </c>
      <c r="F34823" t="s">
        <v>28</v>
      </c>
      <c r="G34823">
        <v>0</v>
      </c>
      <c r="H34823" t="s">
        <v>20</v>
      </c>
      <c r="I34823" t="s">
        <v>30</v>
      </c>
      <c r="J34823" t="s">
        <v>294</v>
      </c>
      <c r="K34823" t="s">
        <v>1026</v>
      </c>
      <c r="L34823" t="s">
        <v>187</v>
      </c>
      <c r="M34823">
        <v>2010</v>
      </c>
      <c r="N34823">
        <v>0</v>
      </c>
      <c r="O34823" t="s">
        <v>69</v>
      </c>
      <c r="P34823" s="3">
        <v>55048.25</v>
      </c>
      <c r="Q34823" s="3">
        <v>192237.89</v>
      </c>
      <c r="R34823" s="3" t="str">
        <f ca="1">IF(Car[[#This Row],[Age]]&lt;=29,"Young Adult",IF(Car[[#This Row],[Age]]&lt;=40,"Adult",IF(Car[[#This Row],[Age]]&lt;=65,"Elderly","Old People")))</f>
        <v>Young Adult</v>
      </c>
    </row>
    <row r="34824" spans="1:18" x14ac:dyDescent="0.3">
      <c r="A34824" t="s">
        <v>35910</v>
      </c>
      <c r="B34824" s="1">
        <v>18592</v>
      </c>
      <c r="C34824">
        <f ca="1">DATEDIF(Car[[#This Row],[birthdate]],TODAY(),"Y")</f>
        <v>74</v>
      </c>
      <c r="D34824" t="s">
        <v>27</v>
      </c>
      <c r="E34824" t="s">
        <v>18</v>
      </c>
      <c r="F34824" t="s">
        <v>28</v>
      </c>
      <c r="G34824">
        <v>0</v>
      </c>
      <c r="H34824" t="s">
        <v>29</v>
      </c>
      <c r="I34824" t="s">
        <v>50</v>
      </c>
      <c r="J34824" t="s">
        <v>283</v>
      </c>
      <c r="K34824" t="s">
        <v>960</v>
      </c>
      <c r="L34824" t="s">
        <v>44</v>
      </c>
      <c r="M34824">
        <v>2003</v>
      </c>
      <c r="N34824">
        <v>4</v>
      </c>
      <c r="O34824" t="s">
        <v>34</v>
      </c>
      <c r="P34824" s="3">
        <v>43314.87</v>
      </c>
      <c r="Q34824" s="3">
        <v>68697.36</v>
      </c>
      <c r="R34824" s="3" t="str">
        <f ca="1">IF(Car[[#This Row],[Age]]&lt;=29,"Young Adult",IF(Car[[#This Row],[Age]]&lt;=40,"Adult",IF(Car[[#This Row],[Age]]&lt;=65,"Elderly","Old People")))</f>
        <v>Old People</v>
      </c>
    </row>
    <row r="34825" spans="1:18" x14ac:dyDescent="0.3">
      <c r="A34825" t="s">
        <v>35911</v>
      </c>
      <c r="B34825" s="1">
        <v>25218</v>
      </c>
      <c r="C34825">
        <f ca="1">DATEDIF(Car[[#This Row],[birthdate]],TODAY(),"Y")</f>
        <v>56</v>
      </c>
      <c r="D34825" t="s">
        <v>17</v>
      </c>
      <c r="E34825" t="s">
        <v>18</v>
      </c>
      <c r="F34825" t="s">
        <v>19</v>
      </c>
      <c r="G34825">
        <v>0</v>
      </c>
      <c r="H34825" t="s">
        <v>29</v>
      </c>
      <c r="I34825" t="s">
        <v>30</v>
      </c>
      <c r="J34825" t="s">
        <v>51</v>
      </c>
      <c r="K34825" t="s">
        <v>3643</v>
      </c>
      <c r="L34825" t="s">
        <v>61</v>
      </c>
      <c r="M34825">
        <v>2012</v>
      </c>
      <c r="N34825">
        <v>0</v>
      </c>
      <c r="O34825" t="s">
        <v>25</v>
      </c>
      <c r="P34825" s="3">
        <v>17556.009999999998</v>
      </c>
      <c r="Q34825" s="3">
        <v>206928.35</v>
      </c>
      <c r="R34825" s="3" t="str">
        <f ca="1">IF(Car[[#This Row],[Age]]&lt;=29,"Young Adult",IF(Car[[#This Row],[Age]]&lt;=40,"Adult",IF(Car[[#This Row],[Age]]&lt;=65,"Elderly","Old People")))</f>
        <v>Elderly</v>
      </c>
    </row>
    <row r="34826" spans="1:18" x14ac:dyDescent="0.3">
      <c r="A34826" t="s">
        <v>35912</v>
      </c>
      <c r="B34826" s="1">
        <v>31094</v>
      </c>
      <c r="C34826">
        <f ca="1">DATEDIF(Car[[#This Row],[birthdate]],TODAY(),"Y")</f>
        <v>40</v>
      </c>
      <c r="D34826" t="s">
        <v>27</v>
      </c>
      <c r="E34826" t="s">
        <v>46</v>
      </c>
      <c r="F34826" t="s">
        <v>19</v>
      </c>
      <c r="G34826">
        <v>1</v>
      </c>
      <c r="H34826" t="s">
        <v>20</v>
      </c>
      <c r="I34826" t="s">
        <v>30</v>
      </c>
      <c r="J34826" t="s">
        <v>301</v>
      </c>
      <c r="K34826" t="s">
        <v>3668</v>
      </c>
      <c r="L34826" t="s">
        <v>109</v>
      </c>
      <c r="M34826">
        <v>2006</v>
      </c>
      <c r="N34826">
        <v>0</v>
      </c>
      <c r="O34826" t="s">
        <v>69</v>
      </c>
      <c r="P34826" s="3">
        <v>8472.43</v>
      </c>
      <c r="Q34826" s="3">
        <v>153262.64000000001</v>
      </c>
      <c r="R34826" s="3" t="str">
        <f ca="1">IF(Car[[#This Row],[Age]]&lt;=29,"Young Adult",IF(Car[[#This Row],[Age]]&lt;=40,"Adult",IF(Car[[#This Row],[Age]]&lt;=65,"Elderly","Old People")))</f>
        <v>Adult</v>
      </c>
    </row>
    <row r="34827" spans="1:18" x14ac:dyDescent="0.3">
      <c r="A34827" t="s">
        <v>35913</v>
      </c>
      <c r="B34827" s="1">
        <v>34672</v>
      </c>
      <c r="C34827">
        <f ca="1">DATEDIF(Car[[#This Row],[birthdate]],TODAY(),"Y")</f>
        <v>30</v>
      </c>
      <c r="D34827" t="s">
        <v>36</v>
      </c>
      <c r="E34827" t="s">
        <v>18</v>
      </c>
      <c r="F34827" t="s">
        <v>19</v>
      </c>
      <c r="G34827">
        <v>0</v>
      </c>
      <c r="H34827" t="s">
        <v>29</v>
      </c>
      <c r="I34827" t="s">
        <v>21</v>
      </c>
      <c r="J34827" t="s">
        <v>164</v>
      </c>
      <c r="K34827" t="s">
        <v>281</v>
      </c>
      <c r="L34827" t="s">
        <v>61</v>
      </c>
      <c r="M34827">
        <v>2010</v>
      </c>
      <c r="N34827">
        <v>0</v>
      </c>
      <c r="O34827" t="s">
        <v>34</v>
      </c>
      <c r="P34827" s="3">
        <v>67404.479999999996</v>
      </c>
      <c r="Q34827" s="3">
        <v>85670.91</v>
      </c>
      <c r="R34827" s="3" t="str">
        <f ca="1">IF(Car[[#This Row],[Age]]&lt;=29,"Young Adult",IF(Car[[#This Row],[Age]]&lt;=40,"Adult",IF(Car[[#This Row],[Age]]&lt;=65,"Elderly","Old People")))</f>
        <v>Adult</v>
      </c>
    </row>
    <row r="34828" spans="1:18" x14ac:dyDescent="0.3">
      <c r="A34828" t="s">
        <v>35914</v>
      </c>
      <c r="B34828" s="1">
        <v>34351</v>
      </c>
      <c r="C34828">
        <f ca="1">DATEDIF(Car[[#This Row],[birthdate]],TODAY(),"Y")</f>
        <v>31</v>
      </c>
      <c r="D34828" t="s">
        <v>36</v>
      </c>
      <c r="E34828" t="s">
        <v>18</v>
      </c>
      <c r="F34828" t="s">
        <v>19</v>
      </c>
      <c r="G34828">
        <v>1</v>
      </c>
      <c r="H34828" t="s">
        <v>20</v>
      </c>
      <c r="I34828" t="s">
        <v>21</v>
      </c>
      <c r="J34828" t="s">
        <v>104</v>
      </c>
      <c r="K34828" t="s">
        <v>202</v>
      </c>
      <c r="L34828" t="s">
        <v>53</v>
      </c>
      <c r="M34828">
        <v>2008</v>
      </c>
      <c r="N34828">
        <v>0</v>
      </c>
      <c r="O34828" t="s">
        <v>25</v>
      </c>
      <c r="P34828" s="3">
        <v>52860.75</v>
      </c>
      <c r="Q34828" s="3">
        <v>188934.81</v>
      </c>
      <c r="R34828" s="3" t="str">
        <f ca="1">IF(Car[[#This Row],[Age]]&lt;=29,"Young Adult",IF(Car[[#This Row],[Age]]&lt;=40,"Adult",IF(Car[[#This Row],[Age]]&lt;=65,"Elderly","Old People")))</f>
        <v>Adult</v>
      </c>
    </row>
    <row r="34829" spans="1:18" x14ac:dyDescent="0.3">
      <c r="A34829" t="s">
        <v>35915</v>
      </c>
      <c r="B34829" s="1">
        <v>36252</v>
      </c>
      <c r="C34829">
        <f ca="1">DATEDIF(Car[[#This Row],[birthdate]],TODAY(),"Y")</f>
        <v>25</v>
      </c>
      <c r="D34829" t="s">
        <v>17</v>
      </c>
      <c r="E34829" t="s">
        <v>18</v>
      </c>
      <c r="F34829" t="s">
        <v>28</v>
      </c>
      <c r="G34829">
        <v>1</v>
      </c>
      <c r="H34829" t="s">
        <v>20</v>
      </c>
      <c r="I34829" t="s">
        <v>30</v>
      </c>
      <c r="J34829" t="s">
        <v>613</v>
      </c>
      <c r="K34829" t="s">
        <v>2164</v>
      </c>
      <c r="L34829" t="s">
        <v>113</v>
      </c>
      <c r="M34829">
        <v>2007</v>
      </c>
      <c r="N34829">
        <v>0</v>
      </c>
      <c r="O34829" t="s">
        <v>34</v>
      </c>
      <c r="P34829" s="3">
        <v>13937.15</v>
      </c>
      <c r="Q34829" s="3">
        <v>172008.38</v>
      </c>
      <c r="R34829" s="3" t="str">
        <f ca="1">IF(Car[[#This Row],[Age]]&lt;=29,"Young Adult",IF(Car[[#This Row],[Age]]&lt;=40,"Adult",IF(Car[[#This Row],[Age]]&lt;=65,"Elderly","Old People")))</f>
        <v>Young Adult</v>
      </c>
    </row>
    <row r="34830" spans="1:18" x14ac:dyDescent="0.3">
      <c r="A34830" t="s">
        <v>35916</v>
      </c>
      <c r="B34830" s="1">
        <v>19607</v>
      </c>
      <c r="C34830">
        <f ca="1">DATEDIF(Car[[#This Row],[birthdate]],TODAY(),"Y")</f>
        <v>71</v>
      </c>
      <c r="D34830" t="s">
        <v>17</v>
      </c>
      <c r="E34830" t="s">
        <v>18</v>
      </c>
      <c r="F34830" t="s">
        <v>19</v>
      </c>
      <c r="G34830">
        <v>0</v>
      </c>
      <c r="H34830" t="s">
        <v>29</v>
      </c>
      <c r="I34830" t="s">
        <v>30</v>
      </c>
      <c r="J34830" t="s">
        <v>55</v>
      </c>
      <c r="K34830" t="s">
        <v>3526</v>
      </c>
      <c r="L34830" t="s">
        <v>44</v>
      </c>
      <c r="M34830">
        <v>1993</v>
      </c>
      <c r="N34830">
        <v>0</v>
      </c>
      <c r="O34830" t="s">
        <v>25</v>
      </c>
      <c r="P34830" s="3">
        <v>7207.65</v>
      </c>
      <c r="Q34830" s="3">
        <v>95675.06</v>
      </c>
      <c r="R34830" s="3" t="str">
        <f ca="1">IF(Car[[#This Row],[Age]]&lt;=29,"Young Adult",IF(Car[[#This Row],[Age]]&lt;=40,"Adult",IF(Car[[#This Row],[Age]]&lt;=65,"Elderly","Old People")))</f>
        <v>Old People</v>
      </c>
    </row>
    <row r="34831" spans="1:18" x14ac:dyDescent="0.3">
      <c r="A34831" t="s">
        <v>35917</v>
      </c>
      <c r="B34831" s="1">
        <v>33352</v>
      </c>
      <c r="C34831">
        <f ca="1">DATEDIF(Car[[#This Row],[birthdate]],TODAY(),"Y")</f>
        <v>33</v>
      </c>
      <c r="D34831" t="s">
        <v>27</v>
      </c>
      <c r="E34831" t="s">
        <v>18</v>
      </c>
      <c r="F34831" t="s">
        <v>28</v>
      </c>
      <c r="G34831">
        <v>0</v>
      </c>
      <c r="H34831" t="s">
        <v>29</v>
      </c>
      <c r="I34831" t="s">
        <v>21</v>
      </c>
      <c r="J34831" t="s">
        <v>64</v>
      </c>
      <c r="K34831" t="s">
        <v>1397</v>
      </c>
      <c r="L34831" t="s">
        <v>100</v>
      </c>
      <c r="M34831">
        <v>2005</v>
      </c>
      <c r="N34831">
        <v>0</v>
      </c>
      <c r="O34831" t="s">
        <v>25</v>
      </c>
      <c r="P34831" s="3">
        <v>42071.1</v>
      </c>
      <c r="Q34831" s="3">
        <v>218471.79</v>
      </c>
      <c r="R34831" s="3" t="str">
        <f ca="1">IF(Car[[#This Row],[Age]]&lt;=29,"Young Adult",IF(Car[[#This Row],[Age]]&lt;=40,"Adult",IF(Car[[#This Row],[Age]]&lt;=65,"Elderly","Old People")))</f>
        <v>Adult</v>
      </c>
    </row>
    <row r="34832" spans="1:18" x14ac:dyDescent="0.3">
      <c r="A34832" t="s">
        <v>35918</v>
      </c>
      <c r="B34832" s="1">
        <v>21778</v>
      </c>
      <c r="C34832">
        <f ca="1">DATEDIF(Car[[#This Row],[birthdate]],TODAY(),"Y")</f>
        <v>65</v>
      </c>
      <c r="D34832" t="s">
        <v>17</v>
      </c>
      <c r="E34832" t="s">
        <v>18</v>
      </c>
      <c r="F34832" t="s">
        <v>28</v>
      </c>
      <c r="G34832">
        <v>0</v>
      </c>
      <c r="H34832" t="s">
        <v>29</v>
      </c>
      <c r="I34832" t="s">
        <v>21</v>
      </c>
      <c r="J34832" t="s">
        <v>95</v>
      </c>
      <c r="K34832" t="s">
        <v>1664</v>
      </c>
      <c r="L34832" t="s">
        <v>117</v>
      </c>
      <c r="M34832">
        <v>2005</v>
      </c>
      <c r="N34832">
        <v>0</v>
      </c>
      <c r="O34832" t="s">
        <v>34</v>
      </c>
      <c r="P34832" s="3">
        <v>52501.46</v>
      </c>
      <c r="Q34832" s="3">
        <v>61109.599999999999</v>
      </c>
      <c r="R34832" s="3" t="str">
        <f ca="1">IF(Car[[#This Row],[Age]]&lt;=29,"Young Adult",IF(Car[[#This Row],[Age]]&lt;=40,"Adult",IF(Car[[#This Row],[Age]]&lt;=65,"Elderly","Old People")))</f>
        <v>Elderly</v>
      </c>
    </row>
    <row r="34833" spans="1:18" x14ac:dyDescent="0.3">
      <c r="A34833" t="s">
        <v>35919</v>
      </c>
      <c r="B34833" s="1">
        <v>22967</v>
      </c>
      <c r="C34833">
        <f ca="1">DATEDIF(Car[[#This Row],[birthdate]],TODAY(),"Y")</f>
        <v>62</v>
      </c>
      <c r="D34833" t="s">
        <v>17</v>
      </c>
      <c r="E34833" t="s">
        <v>18</v>
      </c>
      <c r="F34833" t="s">
        <v>19</v>
      </c>
      <c r="G34833">
        <v>0</v>
      </c>
      <c r="H34833" t="s">
        <v>29</v>
      </c>
      <c r="I34833" t="s">
        <v>30</v>
      </c>
      <c r="J34833" t="s">
        <v>154</v>
      </c>
      <c r="K34833" t="s">
        <v>762</v>
      </c>
      <c r="L34833" t="s">
        <v>39</v>
      </c>
      <c r="M34833">
        <v>2007</v>
      </c>
      <c r="N34833">
        <v>0</v>
      </c>
      <c r="O34833" t="s">
        <v>40</v>
      </c>
      <c r="P34833" s="3">
        <v>52528.38</v>
      </c>
      <c r="Q34833" s="3">
        <v>150066.68</v>
      </c>
      <c r="R34833" s="3" t="str">
        <f ca="1">IF(Car[[#This Row],[Age]]&lt;=29,"Young Adult",IF(Car[[#This Row],[Age]]&lt;=40,"Adult",IF(Car[[#This Row],[Age]]&lt;=65,"Elderly","Old People")))</f>
        <v>Elderly</v>
      </c>
    </row>
    <row r="34834" spans="1:18" x14ac:dyDescent="0.3">
      <c r="A34834" t="s">
        <v>35920</v>
      </c>
      <c r="B34834" s="1">
        <v>21583</v>
      </c>
      <c r="C34834">
        <f ca="1">DATEDIF(Car[[#This Row],[birthdate]],TODAY(),"Y")</f>
        <v>66</v>
      </c>
      <c r="D34834" t="s">
        <v>36</v>
      </c>
      <c r="E34834" t="s">
        <v>46</v>
      </c>
      <c r="F34834" t="s">
        <v>19</v>
      </c>
      <c r="G34834">
        <v>0</v>
      </c>
      <c r="H34834" t="s">
        <v>29</v>
      </c>
      <c r="I34834" t="s">
        <v>30</v>
      </c>
      <c r="J34834" t="s">
        <v>242</v>
      </c>
      <c r="K34834" t="s">
        <v>433</v>
      </c>
      <c r="L34834" t="s">
        <v>80</v>
      </c>
      <c r="M34834">
        <v>1993</v>
      </c>
      <c r="N34834">
        <v>0</v>
      </c>
      <c r="O34834" t="s">
        <v>69</v>
      </c>
      <c r="P34834" s="3">
        <v>50772.73</v>
      </c>
      <c r="Q34834" s="3">
        <v>216690.56</v>
      </c>
      <c r="R34834" s="3" t="str">
        <f ca="1">IF(Car[[#This Row],[Age]]&lt;=29,"Young Adult",IF(Car[[#This Row],[Age]]&lt;=40,"Adult",IF(Car[[#This Row],[Age]]&lt;=65,"Elderly","Old People")))</f>
        <v>Old People</v>
      </c>
    </row>
    <row r="34835" spans="1:18" x14ac:dyDescent="0.3">
      <c r="A34835" t="s">
        <v>35921</v>
      </c>
      <c r="B34835" s="1">
        <v>22682</v>
      </c>
      <c r="C34835">
        <f ca="1">DATEDIF(Car[[#This Row],[birthdate]],TODAY(),"Y")</f>
        <v>63</v>
      </c>
      <c r="D34835" t="s">
        <v>17</v>
      </c>
      <c r="E34835" t="s">
        <v>46</v>
      </c>
      <c r="F34835" t="s">
        <v>19</v>
      </c>
      <c r="G34835">
        <v>2</v>
      </c>
      <c r="H34835" t="s">
        <v>20</v>
      </c>
      <c r="I34835" t="s">
        <v>21</v>
      </c>
      <c r="J34835" t="s">
        <v>196</v>
      </c>
      <c r="K34835">
        <v>900</v>
      </c>
      <c r="L34835" t="s">
        <v>109</v>
      </c>
      <c r="M34835">
        <v>1986</v>
      </c>
      <c r="N34835">
        <v>0</v>
      </c>
      <c r="O34835" t="s">
        <v>34</v>
      </c>
      <c r="P34835" s="3">
        <v>79760.11</v>
      </c>
      <c r="Q34835" s="3">
        <v>194576.51</v>
      </c>
      <c r="R34835" s="3" t="str">
        <f ca="1">IF(Car[[#This Row],[Age]]&lt;=29,"Young Adult",IF(Car[[#This Row],[Age]]&lt;=40,"Adult",IF(Car[[#This Row],[Age]]&lt;=65,"Elderly","Old People")))</f>
        <v>Elderly</v>
      </c>
    </row>
    <row r="34836" spans="1:18" x14ac:dyDescent="0.3">
      <c r="A34836" t="s">
        <v>35922</v>
      </c>
      <c r="B34836" s="1">
        <v>29296</v>
      </c>
      <c r="C34836">
        <f ca="1">DATEDIF(Car[[#This Row],[birthdate]],TODAY(),"Y")</f>
        <v>44</v>
      </c>
      <c r="D34836" t="s">
        <v>17</v>
      </c>
      <c r="E34836" t="s">
        <v>18</v>
      </c>
      <c r="F34836" t="s">
        <v>28</v>
      </c>
      <c r="G34836">
        <v>1</v>
      </c>
      <c r="H34836" t="s">
        <v>20</v>
      </c>
      <c r="I34836" t="s">
        <v>47</v>
      </c>
      <c r="J34836" t="s">
        <v>278</v>
      </c>
      <c r="K34836" t="s">
        <v>745</v>
      </c>
      <c r="L34836" t="s">
        <v>126</v>
      </c>
      <c r="M34836">
        <v>1997</v>
      </c>
      <c r="N34836">
        <v>1</v>
      </c>
      <c r="O34836" t="s">
        <v>34</v>
      </c>
      <c r="P34836" s="3">
        <v>69321.759999999995</v>
      </c>
      <c r="Q34836" s="3">
        <v>211451.91</v>
      </c>
      <c r="R34836" s="3" t="str">
        <f ca="1">IF(Car[[#This Row],[Age]]&lt;=29,"Young Adult",IF(Car[[#This Row],[Age]]&lt;=40,"Adult",IF(Car[[#This Row],[Age]]&lt;=65,"Elderly","Old People")))</f>
        <v>Elderly</v>
      </c>
    </row>
    <row r="34837" spans="1:18" x14ac:dyDescent="0.3">
      <c r="A34837" t="s">
        <v>35923</v>
      </c>
      <c r="B34837" s="1">
        <v>36963</v>
      </c>
      <c r="C34837">
        <f ca="1">DATEDIF(Car[[#This Row],[birthdate]],TODAY(),"Y")</f>
        <v>23</v>
      </c>
      <c r="D34837" t="s">
        <v>27</v>
      </c>
      <c r="E34837" t="s">
        <v>46</v>
      </c>
      <c r="F34837" t="s">
        <v>19</v>
      </c>
      <c r="G34837">
        <v>0</v>
      </c>
      <c r="H34837" t="s">
        <v>20</v>
      </c>
      <c r="I34837" t="s">
        <v>30</v>
      </c>
      <c r="J34837" t="s">
        <v>154</v>
      </c>
      <c r="K34837" t="s">
        <v>288</v>
      </c>
      <c r="L34837" t="s">
        <v>113</v>
      </c>
      <c r="M34837">
        <v>1998</v>
      </c>
      <c r="N34837">
        <v>1</v>
      </c>
      <c r="O34837" t="s">
        <v>69</v>
      </c>
      <c r="P34837" s="3">
        <v>65915.89</v>
      </c>
      <c r="Q34837" s="3">
        <v>221369.63</v>
      </c>
      <c r="R34837" s="3" t="str">
        <f ca="1">IF(Car[[#This Row],[Age]]&lt;=29,"Young Adult",IF(Car[[#This Row],[Age]]&lt;=40,"Adult",IF(Car[[#This Row],[Age]]&lt;=65,"Elderly","Old People")))</f>
        <v>Young Adult</v>
      </c>
    </row>
    <row r="34838" spans="1:18" x14ac:dyDescent="0.3">
      <c r="A34838" t="s">
        <v>35924</v>
      </c>
      <c r="B34838" s="1">
        <v>26914</v>
      </c>
      <c r="C34838">
        <f ca="1">DATEDIF(Car[[#This Row],[birthdate]],TODAY(),"Y")</f>
        <v>51</v>
      </c>
      <c r="D34838" t="s">
        <v>17</v>
      </c>
      <c r="E34838" t="s">
        <v>18</v>
      </c>
      <c r="F34838" t="s">
        <v>19</v>
      </c>
      <c r="G34838">
        <v>0</v>
      </c>
      <c r="H34838" t="s">
        <v>29</v>
      </c>
      <c r="I34838" t="s">
        <v>21</v>
      </c>
      <c r="J34838" t="s">
        <v>64</v>
      </c>
      <c r="K34838" t="s">
        <v>151</v>
      </c>
      <c r="L34838" t="s">
        <v>187</v>
      </c>
      <c r="M34838">
        <v>1997</v>
      </c>
      <c r="N34838">
        <v>0</v>
      </c>
      <c r="O34838" t="s">
        <v>25</v>
      </c>
      <c r="P34838" s="3">
        <v>66938.7</v>
      </c>
      <c r="Q34838" s="3">
        <v>240997.43</v>
      </c>
      <c r="R34838" s="3" t="str">
        <f ca="1">IF(Car[[#This Row],[Age]]&lt;=29,"Young Adult",IF(Car[[#This Row],[Age]]&lt;=40,"Adult",IF(Car[[#This Row],[Age]]&lt;=65,"Elderly","Old People")))</f>
        <v>Elderly</v>
      </c>
    </row>
    <row r="34839" spans="1:18" x14ac:dyDescent="0.3">
      <c r="A34839" t="s">
        <v>35925</v>
      </c>
      <c r="B34839" s="1">
        <v>24160</v>
      </c>
      <c r="C34839">
        <f ca="1">DATEDIF(Car[[#This Row],[birthdate]],TODAY(),"Y")</f>
        <v>58</v>
      </c>
      <c r="D34839" t="s">
        <v>74</v>
      </c>
      <c r="E34839" t="s">
        <v>46</v>
      </c>
      <c r="F34839" t="s">
        <v>28</v>
      </c>
      <c r="G34839">
        <v>0</v>
      </c>
      <c r="H34839" t="s">
        <v>29</v>
      </c>
      <c r="I34839" t="s">
        <v>50</v>
      </c>
      <c r="J34839" t="s">
        <v>42</v>
      </c>
      <c r="K34839" t="s">
        <v>133</v>
      </c>
      <c r="L34839" t="s">
        <v>61</v>
      </c>
      <c r="M34839">
        <v>1996</v>
      </c>
      <c r="N34839">
        <v>1</v>
      </c>
      <c r="O34839" t="s">
        <v>25</v>
      </c>
      <c r="P34839" s="3">
        <v>34705.08</v>
      </c>
      <c r="Q34839" s="3">
        <v>191367.22</v>
      </c>
      <c r="R34839" s="3" t="str">
        <f ca="1">IF(Car[[#This Row],[Age]]&lt;=29,"Young Adult",IF(Car[[#This Row],[Age]]&lt;=40,"Adult",IF(Car[[#This Row],[Age]]&lt;=65,"Elderly","Old People")))</f>
        <v>Elderly</v>
      </c>
    </row>
    <row r="34840" spans="1:18" x14ac:dyDescent="0.3">
      <c r="A34840" t="s">
        <v>35926</v>
      </c>
      <c r="B34840" s="1">
        <v>19327</v>
      </c>
      <c r="C34840">
        <f ca="1">DATEDIF(Car[[#This Row],[birthdate]],TODAY(),"Y")</f>
        <v>72</v>
      </c>
      <c r="D34840" t="s">
        <v>17</v>
      </c>
      <c r="E34840" t="s">
        <v>18</v>
      </c>
      <c r="F34840" t="s">
        <v>19</v>
      </c>
      <c r="G34840">
        <v>0</v>
      </c>
      <c r="H34840" t="s">
        <v>29</v>
      </c>
      <c r="I34840" t="s">
        <v>30</v>
      </c>
      <c r="J34840" t="s">
        <v>98</v>
      </c>
      <c r="K34840" t="s">
        <v>463</v>
      </c>
      <c r="L34840" t="s">
        <v>117</v>
      </c>
      <c r="M34840">
        <v>2009</v>
      </c>
      <c r="N34840">
        <v>0</v>
      </c>
      <c r="O34840" t="s">
        <v>34</v>
      </c>
      <c r="P34840" s="3">
        <v>88588.2</v>
      </c>
      <c r="Q34840" s="3">
        <v>214068.26</v>
      </c>
      <c r="R34840" s="3" t="str">
        <f ca="1">IF(Car[[#This Row],[Age]]&lt;=29,"Young Adult",IF(Car[[#This Row],[Age]]&lt;=40,"Adult",IF(Car[[#This Row],[Age]]&lt;=65,"Elderly","Old People")))</f>
        <v>Old People</v>
      </c>
    </row>
    <row r="34841" spans="1:18" x14ac:dyDescent="0.3">
      <c r="A34841" t="s">
        <v>35927</v>
      </c>
      <c r="B34841" s="1">
        <v>22439</v>
      </c>
      <c r="C34841">
        <f ca="1">DATEDIF(Car[[#This Row],[birthdate]],TODAY(),"Y")</f>
        <v>63</v>
      </c>
      <c r="D34841" t="s">
        <v>17</v>
      </c>
      <c r="E34841" t="s">
        <v>18</v>
      </c>
      <c r="F34841" t="s">
        <v>28</v>
      </c>
      <c r="G34841">
        <v>2</v>
      </c>
      <c r="H34841" t="s">
        <v>20</v>
      </c>
      <c r="I34841" t="s">
        <v>47</v>
      </c>
      <c r="J34841" t="s">
        <v>283</v>
      </c>
      <c r="K34841" t="s">
        <v>960</v>
      </c>
      <c r="L34841" t="s">
        <v>117</v>
      </c>
      <c r="M34841">
        <v>1997</v>
      </c>
      <c r="N34841">
        <v>0</v>
      </c>
      <c r="O34841" t="s">
        <v>40</v>
      </c>
      <c r="P34841" s="3">
        <v>89853.19</v>
      </c>
      <c r="Q34841" s="3">
        <v>65572.539999999994</v>
      </c>
      <c r="R34841" s="3" t="str">
        <f ca="1">IF(Car[[#This Row],[Age]]&lt;=29,"Young Adult",IF(Car[[#This Row],[Age]]&lt;=40,"Adult",IF(Car[[#This Row],[Age]]&lt;=65,"Elderly","Old People")))</f>
        <v>Elderly</v>
      </c>
    </row>
    <row r="34842" spans="1:18" x14ac:dyDescent="0.3">
      <c r="A34842" t="s">
        <v>35928</v>
      </c>
      <c r="B34842" s="1">
        <v>20461</v>
      </c>
      <c r="C34842">
        <f ca="1">DATEDIF(Car[[#This Row],[birthdate]],TODAY(),"Y")</f>
        <v>69</v>
      </c>
      <c r="D34842" t="s">
        <v>36</v>
      </c>
      <c r="E34842" t="s">
        <v>18</v>
      </c>
      <c r="F34842" t="s">
        <v>19</v>
      </c>
      <c r="G34842">
        <v>0</v>
      </c>
      <c r="H34842" t="s">
        <v>29</v>
      </c>
      <c r="I34842" t="s">
        <v>21</v>
      </c>
      <c r="J34842" t="s">
        <v>71</v>
      </c>
      <c r="K34842" t="s">
        <v>262</v>
      </c>
      <c r="L34842" t="s">
        <v>178</v>
      </c>
      <c r="M34842">
        <v>2009</v>
      </c>
      <c r="N34842">
        <v>0</v>
      </c>
      <c r="O34842" t="s">
        <v>25</v>
      </c>
      <c r="P34842" s="3">
        <v>86101.3</v>
      </c>
      <c r="Q34842" s="3">
        <v>166666.38</v>
      </c>
      <c r="R34842" s="3" t="str">
        <f ca="1">IF(Car[[#This Row],[Age]]&lt;=29,"Young Adult",IF(Car[[#This Row],[Age]]&lt;=40,"Adult",IF(Car[[#This Row],[Age]]&lt;=65,"Elderly","Old People")))</f>
        <v>Old People</v>
      </c>
    </row>
    <row r="34843" spans="1:18" x14ac:dyDescent="0.3">
      <c r="A34843" t="s">
        <v>35929</v>
      </c>
      <c r="B34843" s="1">
        <v>28611</v>
      </c>
      <c r="C34843">
        <f ca="1">DATEDIF(Car[[#This Row],[birthdate]],TODAY(),"Y")</f>
        <v>46</v>
      </c>
      <c r="D34843" t="s">
        <v>17</v>
      </c>
      <c r="E34843" t="s">
        <v>46</v>
      </c>
      <c r="F34843" t="s">
        <v>28</v>
      </c>
      <c r="G34843">
        <v>1</v>
      </c>
      <c r="H34843" t="s">
        <v>20</v>
      </c>
      <c r="I34843" t="s">
        <v>30</v>
      </c>
      <c r="J34843" t="s">
        <v>55</v>
      </c>
      <c r="K34843" t="s">
        <v>664</v>
      </c>
      <c r="L34843" t="s">
        <v>33</v>
      </c>
      <c r="M34843">
        <v>2012</v>
      </c>
      <c r="N34843">
        <v>0</v>
      </c>
      <c r="O34843" t="s">
        <v>34</v>
      </c>
      <c r="P34843" s="3">
        <v>15401</v>
      </c>
      <c r="Q34843" s="3">
        <v>145659.14000000001</v>
      </c>
      <c r="R34843" s="3" t="str">
        <f ca="1">IF(Car[[#This Row],[Age]]&lt;=29,"Young Adult",IF(Car[[#This Row],[Age]]&lt;=40,"Adult",IF(Car[[#This Row],[Age]]&lt;=65,"Elderly","Old People")))</f>
        <v>Elderly</v>
      </c>
    </row>
    <row r="34844" spans="1:18" x14ac:dyDescent="0.3">
      <c r="A34844" t="s">
        <v>35930</v>
      </c>
      <c r="B34844" s="1">
        <v>24268</v>
      </c>
      <c r="C34844">
        <f ca="1">DATEDIF(Car[[#This Row],[birthdate]],TODAY(),"Y")</f>
        <v>58</v>
      </c>
      <c r="D34844" t="s">
        <v>27</v>
      </c>
      <c r="E34844" t="s">
        <v>18</v>
      </c>
      <c r="F34844" t="s">
        <v>28</v>
      </c>
      <c r="G34844">
        <v>0</v>
      </c>
      <c r="H34844" t="s">
        <v>29</v>
      </c>
      <c r="I34844" t="s">
        <v>21</v>
      </c>
      <c r="J34844" t="s">
        <v>294</v>
      </c>
      <c r="K34844" t="s">
        <v>773</v>
      </c>
      <c r="L34844" t="s">
        <v>53</v>
      </c>
      <c r="M34844">
        <v>1999</v>
      </c>
      <c r="N34844">
        <v>1</v>
      </c>
      <c r="O34844" t="s">
        <v>34</v>
      </c>
      <c r="P34844" s="3">
        <v>75206.259999999995</v>
      </c>
      <c r="Q34844" s="3">
        <v>144352.32000000001</v>
      </c>
      <c r="R34844" s="3" t="str">
        <f ca="1">IF(Car[[#This Row],[Age]]&lt;=29,"Young Adult",IF(Car[[#This Row],[Age]]&lt;=40,"Adult",IF(Car[[#This Row],[Age]]&lt;=65,"Elderly","Old People")))</f>
        <v>Elderly</v>
      </c>
    </row>
    <row r="34845" spans="1:18" x14ac:dyDescent="0.3">
      <c r="A34845" t="s">
        <v>35931</v>
      </c>
      <c r="B34845" s="1">
        <v>31932</v>
      </c>
      <c r="C34845">
        <f ca="1">DATEDIF(Car[[#This Row],[birthdate]],TODAY(),"Y")</f>
        <v>37</v>
      </c>
      <c r="D34845" t="s">
        <v>27</v>
      </c>
      <c r="E34845" t="s">
        <v>46</v>
      </c>
      <c r="F34845" t="s">
        <v>28</v>
      </c>
      <c r="G34845">
        <v>0</v>
      </c>
      <c r="H34845" t="s">
        <v>20</v>
      </c>
      <c r="I34845" t="s">
        <v>30</v>
      </c>
      <c r="J34845" t="s">
        <v>917</v>
      </c>
      <c r="K34845" t="s">
        <v>2593</v>
      </c>
      <c r="L34845" t="s">
        <v>44</v>
      </c>
      <c r="M34845">
        <v>1989</v>
      </c>
      <c r="N34845">
        <v>0</v>
      </c>
      <c r="O34845" t="s">
        <v>34</v>
      </c>
      <c r="P34845" s="3">
        <v>71913.210000000006</v>
      </c>
      <c r="Q34845" s="3">
        <v>159347.54</v>
      </c>
      <c r="R34845" s="3" t="str">
        <f ca="1">IF(Car[[#This Row],[Age]]&lt;=29,"Young Adult",IF(Car[[#This Row],[Age]]&lt;=40,"Adult",IF(Car[[#This Row],[Age]]&lt;=65,"Elderly","Old People")))</f>
        <v>Adult</v>
      </c>
    </row>
    <row r="34846" spans="1:18" x14ac:dyDescent="0.3">
      <c r="A34846" t="s">
        <v>35932</v>
      </c>
      <c r="B34846" s="1">
        <v>26700</v>
      </c>
      <c r="C34846">
        <f ca="1">DATEDIF(Car[[#This Row],[birthdate]],TODAY(),"Y")</f>
        <v>52</v>
      </c>
      <c r="D34846" t="s">
        <v>27</v>
      </c>
      <c r="E34846" t="s">
        <v>18</v>
      </c>
      <c r="F34846" t="s">
        <v>28</v>
      </c>
      <c r="G34846">
        <v>0</v>
      </c>
      <c r="H34846" t="s">
        <v>29</v>
      </c>
      <c r="I34846" t="s">
        <v>30</v>
      </c>
      <c r="J34846" t="s">
        <v>283</v>
      </c>
      <c r="K34846" t="s">
        <v>1685</v>
      </c>
      <c r="L34846" t="s">
        <v>100</v>
      </c>
      <c r="M34846">
        <v>2001</v>
      </c>
      <c r="N34846">
        <v>0</v>
      </c>
      <c r="O34846" t="s">
        <v>34</v>
      </c>
      <c r="P34846" s="3">
        <v>16637.12</v>
      </c>
      <c r="Q34846" s="3">
        <v>74243.03</v>
      </c>
      <c r="R34846" s="3" t="str">
        <f ca="1">IF(Car[[#This Row],[Age]]&lt;=29,"Young Adult",IF(Car[[#This Row],[Age]]&lt;=40,"Adult",IF(Car[[#This Row],[Age]]&lt;=65,"Elderly","Old People")))</f>
        <v>Elderly</v>
      </c>
    </row>
    <row r="34847" spans="1:18" x14ac:dyDescent="0.3">
      <c r="A34847" t="s">
        <v>35933</v>
      </c>
      <c r="B34847" s="1">
        <v>35567</v>
      </c>
      <c r="C34847">
        <f ca="1">DATEDIF(Car[[#This Row],[birthdate]],TODAY(),"Y")</f>
        <v>27</v>
      </c>
      <c r="D34847" t="s">
        <v>17</v>
      </c>
      <c r="E34847" t="s">
        <v>18</v>
      </c>
      <c r="F34847" t="s">
        <v>19</v>
      </c>
      <c r="G34847">
        <v>0</v>
      </c>
      <c r="H34847" t="s">
        <v>29</v>
      </c>
      <c r="I34847" t="s">
        <v>30</v>
      </c>
      <c r="J34847" t="s">
        <v>37</v>
      </c>
      <c r="K34847" t="s">
        <v>380</v>
      </c>
      <c r="L34847" t="s">
        <v>33</v>
      </c>
      <c r="M34847">
        <v>2009</v>
      </c>
      <c r="N34847">
        <v>0</v>
      </c>
      <c r="O34847" t="s">
        <v>62</v>
      </c>
      <c r="P34847" s="3">
        <v>7463.87</v>
      </c>
      <c r="Q34847" s="3">
        <v>89445.47</v>
      </c>
      <c r="R34847" s="3" t="str">
        <f ca="1">IF(Car[[#This Row],[Age]]&lt;=29,"Young Adult",IF(Car[[#This Row],[Age]]&lt;=40,"Adult",IF(Car[[#This Row],[Age]]&lt;=65,"Elderly","Old People")))</f>
        <v>Young Adult</v>
      </c>
    </row>
    <row r="34848" spans="1:18" x14ac:dyDescent="0.3">
      <c r="A34848" t="s">
        <v>35934</v>
      </c>
      <c r="B34848" s="1">
        <v>20333</v>
      </c>
      <c r="C34848">
        <f ca="1">DATEDIF(Car[[#This Row],[birthdate]],TODAY(),"Y")</f>
        <v>69</v>
      </c>
      <c r="D34848" t="s">
        <v>27</v>
      </c>
      <c r="E34848" t="s">
        <v>18</v>
      </c>
      <c r="F34848" t="s">
        <v>19</v>
      </c>
      <c r="G34848">
        <v>0</v>
      </c>
      <c r="H34848" t="s">
        <v>29</v>
      </c>
      <c r="I34848" t="s">
        <v>30</v>
      </c>
      <c r="J34848" t="s">
        <v>529</v>
      </c>
      <c r="K34848" t="s">
        <v>530</v>
      </c>
      <c r="L34848" t="s">
        <v>187</v>
      </c>
      <c r="M34848">
        <v>2004</v>
      </c>
      <c r="N34848">
        <v>0</v>
      </c>
      <c r="O34848" t="s">
        <v>25</v>
      </c>
      <c r="P34848" s="3">
        <v>76587.19</v>
      </c>
      <c r="Q34848" s="3">
        <v>141993.53</v>
      </c>
      <c r="R34848" s="3" t="str">
        <f ca="1">IF(Car[[#This Row],[Age]]&lt;=29,"Young Adult",IF(Car[[#This Row],[Age]]&lt;=40,"Adult",IF(Car[[#This Row],[Age]]&lt;=65,"Elderly","Old People")))</f>
        <v>Old People</v>
      </c>
    </row>
    <row r="34849" spans="1:18" x14ac:dyDescent="0.3">
      <c r="A34849" t="s">
        <v>35935</v>
      </c>
      <c r="B34849" s="1">
        <v>23660</v>
      </c>
      <c r="C34849">
        <f ca="1">DATEDIF(Car[[#This Row],[birthdate]],TODAY(),"Y")</f>
        <v>60</v>
      </c>
      <c r="D34849" t="s">
        <v>17</v>
      </c>
      <c r="E34849" t="s">
        <v>46</v>
      </c>
      <c r="F34849" t="s">
        <v>28</v>
      </c>
      <c r="G34849">
        <v>0</v>
      </c>
      <c r="H34849" t="s">
        <v>29</v>
      </c>
      <c r="I34849" t="s">
        <v>30</v>
      </c>
      <c r="J34849" t="s">
        <v>196</v>
      </c>
      <c r="K34849">
        <v>9000</v>
      </c>
      <c r="L34849" t="s">
        <v>65</v>
      </c>
      <c r="M34849">
        <v>1987</v>
      </c>
      <c r="N34849">
        <v>0</v>
      </c>
      <c r="O34849" t="s">
        <v>40</v>
      </c>
      <c r="P34849" s="3">
        <v>96491.12</v>
      </c>
      <c r="Q34849" s="3">
        <v>105367.53</v>
      </c>
      <c r="R34849" s="3" t="str">
        <f ca="1">IF(Car[[#This Row],[Age]]&lt;=29,"Young Adult",IF(Car[[#This Row],[Age]]&lt;=40,"Adult",IF(Car[[#This Row],[Age]]&lt;=65,"Elderly","Old People")))</f>
        <v>Elderly</v>
      </c>
    </row>
    <row r="34850" spans="1:18" x14ac:dyDescent="0.3">
      <c r="A34850" t="s">
        <v>35936</v>
      </c>
      <c r="B34850" s="1">
        <v>37020</v>
      </c>
      <c r="C34850">
        <f ca="1">DATEDIF(Car[[#This Row],[birthdate]],TODAY(),"Y")</f>
        <v>23</v>
      </c>
      <c r="D34850" t="s">
        <v>17</v>
      </c>
      <c r="E34850" t="s">
        <v>18</v>
      </c>
      <c r="F34850" t="s">
        <v>19</v>
      </c>
      <c r="G34850">
        <v>0</v>
      </c>
      <c r="H34850" t="s">
        <v>29</v>
      </c>
      <c r="I34850" t="s">
        <v>21</v>
      </c>
      <c r="J34850" t="s">
        <v>51</v>
      </c>
      <c r="K34850" t="s">
        <v>692</v>
      </c>
      <c r="L34850" t="s">
        <v>53</v>
      </c>
      <c r="M34850">
        <v>2012</v>
      </c>
      <c r="N34850">
        <v>0</v>
      </c>
      <c r="O34850" t="s">
        <v>34</v>
      </c>
      <c r="P34850" s="3">
        <v>173.75</v>
      </c>
      <c r="Q34850" s="3">
        <v>206883.21</v>
      </c>
      <c r="R34850" s="3" t="str">
        <f ca="1">IF(Car[[#This Row],[Age]]&lt;=29,"Young Adult",IF(Car[[#This Row],[Age]]&lt;=40,"Adult",IF(Car[[#This Row],[Age]]&lt;=65,"Elderly","Old People")))</f>
        <v>Young Adult</v>
      </c>
    </row>
    <row r="34851" spans="1:18" x14ac:dyDescent="0.3">
      <c r="A34851" t="s">
        <v>35937</v>
      </c>
      <c r="B34851" s="1">
        <v>25506</v>
      </c>
      <c r="C34851">
        <f ca="1">DATEDIF(Car[[#This Row],[birthdate]],TODAY(),"Y")</f>
        <v>55</v>
      </c>
      <c r="D34851" t="s">
        <v>17</v>
      </c>
      <c r="E34851" t="s">
        <v>18</v>
      </c>
      <c r="F34851" t="s">
        <v>28</v>
      </c>
      <c r="G34851">
        <v>0</v>
      </c>
      <c r="H34851" t="s">
        <v>29</v>
      </c>
      <c r="I34851" t="s">
        <v>47</v>
      </c>
      <c r="J34851" t="s">
        <v>128</v>
      </c>
      <c r="K34851" t="s">
        <v>19707</v>
      </c>
      <c r="L34851" t="s">
        <v>57</v>
      </c>
      <c r="M34851">
        <v>1992</v>
      </c>
      <c r="N34851">
        <v>0</v>
      </c>
      <c r="O34851" t="s">
        <v>34</v>
      </c>
      <c r="P34851" s="3">
        <v>26327.53</v>
      </c>
      <c r="Q34851" s="3">
        <v>64310.43</v>
      </c>
      <c r="R34851" s="3" t="str">
        <f ca="1">IF(Car[[#This Row],[Age]]&lt;=29,"Young Adult",IF(Car[[#This Row],[Age]]&lt;=40,"Adult",IF(Car[[#This Row],[Age]]&lt;=65,"Elderly","Old People")))</f>
        <v>Elderly</v>
      </c>
    </row>
    <row r="34852" spans="1:18" x14ac:dyDescent="0.3">
      <c r="A34852" t="s">
        <v>35938</v>
      </c>
      <c r="B34852" s="1">
        <v>25656</v>
      </c>
      <c r="C34852">
        <f ca="1">DATEDIF(Car[[#This Row],[birthdate]],TODAY(),"Y")</f>
        <v>54</v>
      </c>
      <c r="D34852" t="s">
        <v>17</v>
      </c>
      <c r="E34852" t="s">
        <v>18</v>
      </c>
      <c r="F34852" t="s">
        <v>28</v>
      </c>
      <c r="G34852">
        <v>0</v>
      </c>
      <c r="H34852" t="s">
        <v>29</v>
      </c>
      <c r="I34852" t="s">
        <v>21</v>
      </c>
      <c r="J34852" t="s">
        <v>104</v>
      </c>
      <c r="K34852" t="s">
        <v>202</v>
      </c>
      <c r="L34852" t="s">
        <v>24</v>
      </c>
      <c r="M34852">
        <v>1996</v>
      </c>
      <c r="N34852">
        <v>0</v>
      </c>
      <c r="O34852" t="s">
        <v>34</v>
      </c>
      <c r="P34852" s="3">
        <v>62178.44</v>
      </c>
      <c r="Q34852" s="3">
        <v>230618.18</v>
      </c>
      <c r="R34852" s="3" t="str">
        <f ca="1">IF(Car[[#This Row],[Age]]&lt;=29,"Young Adult",IF(Car[[#This Row],[Age]]&lt;=40,"Adult",IF(Car[[#This Row],[Age]]&lt;=65,"Elderly","Old People")))</f>
        <v>Elderly</v>
      </c>
    </row>
    <row r="34853" spans="1:18" x14ac:dyDescent="0.3">
      <c r="A34853" t="s">
        <v>35939</v>
      </c>
      <c r="B34853" s="1">
        <v>26605</v>
      </c>
      <c r="C34853">
        <f ca="1">DATEDIF(Car[[#This Row],[birthdate]],TODAY(),"Y")</f>
        <v>52</v>
      </c>
      <c r="D34853" t="s">
        <v>27</v>
      </c>
      <c r="E34853" t="s">
        <v>18</v>
      </c>
      <c r="F34853" t="s">
        <v>19</v>
      </c>
      <c r="G34853">
        <v>0</v>
      </c>
      <c r="H34853" t="s">
        <v>29</v>
      </c>
      <c r="I34853" t="s">
        <v>50</v>
      </c>
      <c r="J34853" t="s">
        <v>242</v>
      </c>
      <c r="K34853" t="s">
        <v>1195</v>
      </c>
      <c r="L34853" t="s">
        <v>24</v>
      </c>
      <c r="M34853">
        <v>1990</v>
      </c>
      <c r="N34853">
        <v>1</v>
      </c>
      <c r="O34853" t="s">
        <v>34</v>
      </c>
      <c r="P34853" s="3">
        <v>20429.54</v>
      </c>
      <c r="Q34853" s="3">
        <v>49064.35</v>
      </c>
      <c r="R34853" s="3" t="str">
        <f ca="1">IF(Car[[#This Row],[Age]]&lt;=29,"Young Adult",IF(Car[[#This Row],[Age]]&lt;=40,"Adult",IF(Car[[#This Row],[Age]]&lt;=65,"Elderly","Old People")))</f>
        <v>Elderly</v>
      </c>
    </row>
    <row r="34854" spans="1:18" x14ac:dyDescent="0.3">
      <c r="A34854" t="s">
        <v>35940</v>
      </c>
      <c r="B34854" s="1">
        <v>22608</v>
      </c>
      <c r="C34854">
        <f ca="1">DATEDIF(Car[[#This Row],[birthdate]],TODAY(),"Y")</f>
        <v>63</v>
      </c>
      <c r="D34854" t="s">
        <v>27</v>
      </c>
      <c r="E34854" t="s">
        <v>18</v>
      </c>
      <c r="F34854" t="s">
        <v>19</v>
      </c>
      <c r="G34854">
        <v>1</v>
      </c>
      <c r="H34854" t="s">
        <v>20</v>
      </c>
      <c r="I34854" t="s">
        <v>21</v>
      </c>
      <c r="J34854" t="s">
        <v>92</v>
      </c>
      <c r="K34854">
        <v>850</v>
      </c>
      <c r="L34854" t="s">
        <v>33</v>
      </c>
      <c r="M34854">
        <v>1993</v>
      </c>
      <c r="N34854">
        <v>1</v>
      </c>
      <c r="O34854" t="s">
        <v>25</v>
      </c>
      <c r="P34854" s="3">
        <v>32362.99</v>
      </c>
      <c r="Q34854" s="3">
        <v>56002.1</v>
      </c>
      <c r="R34854" s="3" t="str">
        <f ca="1">IF(Car[[#This Row],[Age]]&lt;=29,"Young Adult",IF(Car[[#This Row],[Age]]&lt;=40,"Adult",IF(Car[[#This Row],[Age]]&lt;=65,"Elderly","Old People")))</f>
        <v>Elderly</v>
      </c>
    </row>
    <row r="34855" spans="1:18" x14ac:dyDescent="0.3">
      <c r="A34855" t="s">
        <v>35941</v>
      </c>
      <c r="B34855" s="1">
        <v>30553</v>
      </c>
      <c r="C34855">
        <f ca="1">DATEDIF(Car[[#This Row],[birthdate]],TODAY(),"Y")</f>
        <v>41</v>
      </c>
      <c r="D34855" t="s">
        <v>74</v>
      </c>
      <c r="E34855" t="s">
        <v>18</v>
      </c>
      <c r="F34855" t="s">
        <v>19</v>
      </c>
      <c r="G34855">
        <v>0</v>
      </c>
      <c r="H34855" t="s">
        <v>29</v>
      </c>
      <c r="I34855" t="s">
        <v>30</v>
      </c>
      <c r="J34855" t="s">
        <v>124</v>
      </c>
      <c r="K34855" t="s">
        <v>125</v>
      </c>
      <c r="L34855" t="s">
        <v>109</v>
      </c>
      <c r="M34855">
        <v>2002</v>
      </c>
      <c r="N34855">
        <v>0</v>
      </c>
      <c r="O34855" t="s">
        <v>62</v>
      </c>
      <c r="P34855" s="3">
        <v>8594.57</v>
      </c>
      <c r="Q34855" s="3">
        <v>79408.55</v>
      </c>
      <c r="R34855" s="3" t="str">
        <f ca="1">IF(Car[[#This Row],[Age]]&lt;=29,"Young Adult",IF(Car[[#This Row],[Age]]&lt;=40,"Adult",IF(Car[[#This Row],[Age]]&lt;=65,"Elderly","Old People")))</f>
        <v>Elderly</v>
      </c>
    </row>
    <row r="34856" spans="1:18" x14ac:dyDescent="0.3">
      <c r="A34856" t="s">
        <v>35942</v>
      </c>
      <c r="B34856" s="1">
        <v>26835</v>
      </c>
      <c r="C34856">
        <f ca="1">DATEDIF(Car[[#This Row],[birthdate]],TODAY(),"Y")</f>
        <v>51</v>
      </c>
      <c r="D34856" t="s">
        <v>17</v>
      </c>
      <c r="E34856" t="s">
        <v>18</v>
      </c>
      <c r="F34856" t="s">
        <v>19</v>
      </c>
      <c r="G34856">
        <v>0</v>
      </c>
      <c r="H34856" t="s">
        <v>29</v>
      </c>
      <c r="I34856" t="s">
        <v>30</v>
      </c>
      <c r="J34856" t="s">
        <v>115</v>
      </c>
      <c r="K34856" t="s">
        <v>2810</v>
      </c>
      <c r="L34856" t="s">
        <v>100</v>
      </c>
      <c r="M34856">
        <v>1995</v>
      </c>
      <c r="N34856">
        <v>1</v>
      </c>
      <c r="O34856" t="s">
        <v>62</v>
      </c>
      <c r="P34856" s="3">
        <v>71103.839999999997</v>
      </c>
      <c r="Q34856" s="3">
        <v>179715.57</v>
      </c>
      <c r="R34856" s="3" t="str">
        <f ca="1">IF(Car[[#This Row],[Age]]&lt;=29,"Young Adult",IF(Car[[#This Row],[Age]]&lt;=40,"Adult",IF(Car[[#This Row],[Age]]&lt;=65,"Elderly","Old People")))</f>
        <v>Elderly</v>
      </c>
    </row>
    <row r="34857" spans="1:18" x14ac:dyDescent="0.3">
      <c r="A34857" t="s">
        <v>35943</v>
      </c>
      <c r="B34857" s="1">
        <v>31833</v>
      </c>
      <c r="C34857">
        <f ca="1">DATEDIF(Car[[#This Row],[birthdate]],TODAY(),"Y")</f>
        <v>37</v>
      </c>
      <c r="D34857" t="s">
        <v>27</v>
      </c>
      <c r="E34857" t="s">
        <v>18</v>
      </c>
      <c r="F34857" t="s">
        <v>28</v>
      </c>
      <c r="G34857">
        <v>0</v>
      </c>
      <c r="H34857" t="s">
        <v>29</v>
      </c>
      <c r="I34857" t="s">
        <v>30</v>
      </c>
      <c r="J34857" t="s">
        <v>55</v>
      </c>
      <c r="K34857" t="s">
        <v>508</v>
      </c>
      <c r="L34857" t="s">
        <v>113</v>
      </c>
      <c r="M34857">
        <v>2004</v>
      </c>
      <c r="N34857">
        <v>0</v>
      </c>
      <c r="O34857" t="s">
        <v>62</v>
      </c>
      <c r="P34857" s="3">
        <v>84924.32</v>
      </c>
      <c r="Q34857" s="3">
        <v>104463.76</v>
      </c>
      <c r="R34857" s="3" t="str">
        <f ca="1">IF(Car[[#This Row],[Age]]&lt;=29,"Young Adult",IF(Car[[#This Row],[Age]]&lt;=40,"Adult",IF(Car[[#This Row],[Age]]&lt;=65,"Elderly","Old People")))</f>
        <v>Adult</v>
      </c>
    </row>
    <row r="34858" spans="1:18" x14ac:dyDescent="0.3">
      <c r="A34858" t="s">
        <v>35944</v>
      </c>
      <c r="B34858" s="1">
        <v>31526</v>
      </c>
      <c r="C34858">
        <f ca="1">DATEDIF(Car[[#This Row],[birthdate]],TODAY(),"Y")</f>
        <v>38</v>
      </c>
      <c r="D34858" t="s">
        <v>74</v>
      </c>
      <c r="E34858" t="s">
        <v>18</v>
      </c>
      <c r="F34858" t="s">
        <v>28</v>
      </c>
      <c r="G34858">
        <v>0</v>
      </c>
      <c r="H34858" t="s">
        <v>29</v>
      </c>
      <c r="I34858" t="s">
        <v>47</v>
      </c>
      <c r="J34858" t="s">
        <v>71</v>
      </c>
      <c r="K34858" t="s">
        <v>310</v>
      </c>
      <c r="L34858" t="s">
        <v>187</v>
      </c>
      <c r="M34858">
        <v>2000</v>
      </c>
      <c r="N34858">
        <v>4</v>
      </c>
      <c r="O34858" t="s">
        <v>40</v>
      </c>
      <c r="P34858" s="3">
        <v>19450.36</v>
      </c>
      <c r="Q34858" s="3">
        <v>50144.31</v>
      </c>
      <c r="R34858" s="3" t="str">
        <f ca="1">IF(Car[[#This Row],[Age]]&lt;=29,"Young Adult",IF(Car[[#This Row],[Age]]&lt;=40,"Adult",IF(Car[[#This Row],[Age]]&lt;=65,"Elderly","Old People")))</f>
        <v>Adult</v>
      </c>
    </row>
    <row r="34859" spans="1:18" x14ac:dyDescent="0.3">
      <c r="A34859" t="s">
        <v>35945</v>
      </c>
      <c r="B34859" s="1">
        <v>20039</v>
      </c>
      <c r="C34859">
        <f ca="1">DATEDIF(Car[[#This Row],[birthdate]],TODAY(),"Y")</f>
        <v>70</v>
      </c>
      <c r="D34859" t="s">
        <v>27</v>
      </c>
      <c r="E34859" t="s">
        <v>18</v>
      </c>
      <c r="F34859" t="s">
        <v>28</v>
      </c>
      <c r="G34859">
        <v>0</v>
      </c>
      <c r="H34859" t="s">
        <v>29</v>
      </c>
      <c r="I34859" t="s">
        <v>30</v>
      </c>
      <c r="J34859" t="s">
        <v>1783</v>
      </c>
      <c r="K34859">
        <v>62</v>
      </c>
      <c r="L34859" t="s">
        <v>44</v>
      </c>
      <c r="M34859">
        <v>2004</v>
      </c>
      <c r="N34859">
        <v>0</v>
      </c>
      <c r="O34859" t="s">
        <v>40</v>
      </c>
      <c r="P34859" s="3">
        <v>69224.929999999993</v>
      </c>
      <c r="Q34859" s="3">
        <v>193735.52</v>
      </c>
      <c r="R34859" s="3" t="str">
        <f ca="1">IF(Car[[#This Row],[Age]]&lt;=29,"Young Adult",IF(Car[[#This Row],[Age]]&lt;=40,"Adult",IF(Car[[#This Row],[Age]]&lt;=65,"Elderly","Old People")))</f>
        <v>Old People</v>
      </c>
    </row>
    <row r="34860" spans="1:18" x14ac:dyDescent="0.3">
      <c r="A34860" t="s">
        <v>35946</v>
      </c>
      <c r="B34860" s="1">
        <v>25828</v>
      </c>
      <c r="C34860">
        <f ca="1">DATEDIF(Car[[#This Row],[birthdate]],TODAY(),"Y")</f>
        <v>54</v>
      </c>
      <c r="D34860" t="s">
        <v>27</v>
      </c>
      <c r="E34860" t="s">
        <v>18</v>
      </c>
      <c r="F34860" t="s">
        <v>19</v>
      </c>
      <c r="G34860">
        <v>1</v>
      </c>
      <c r="H34860" t="s">
        <v>20</v>
      </c>
      <c r="I34860" t="s">
        <v>21</v>
      </c>
      <c r="J34860" t="s">
        <v>71</v>
      </c>
      <c r="K34860">
        <v>1500</v>
      </c>
      <c r="L34860" t="s">
        <v>126</v>
      </c>
      <c r="M34860">
        <v>1999</v>
      </c>
      <c r="N34860">
        <v>0</v>
      </c>
      <c r="O34860" t="s">
        <v>34</v>
      </c>
      <c r="P34860" s="3">
        <v>83702.539999999994</v>
      </c>
      <c r="Q34860" s="3">
        <v>236944.42</v>
      </c>
      <c r="R34860" s="3" t="str">
        <f ca="1">IF(Car[[#This Row],[Age]]&lt;=29,"Young Adult",IF(Car[[#This Row],[Age]]&lt;=40,"Adult",IF(Car[[#This Row],[Age]]&lt;=65,"Elderly","Old People")))</f>
        <v>Elderly</v>
      </c>
    </row>
    <row r="34861" spans="1:18" x14ac:dyDescent="0.3">
      <c r="A34861" t="s">
        <v>35947</v>
      </c>
      <c r="B34861" s="1">
        <v>24034</v>
      </c>
      <c r="C34861">
        <f ca="1">DATEDIF(Car[[#This Row],[birthdate]],TODAY(),"Y")</f>
        <v>59</v>
      </c>
      <c r="D34861" t="s">
        <v>74</v>
      </c>
      <c r="E34861" t="s">
        <v>18</v>
      </c>
      <c r="F34861" t="s">
        <v>19</v>
      </c>
      <c r="G34861">
        <v>0</v>
      </c>
      <c r="H34861" t="s">
        <v>29</v>
      </c>
      <c r="I34861" t="s">
        <v>30</v>
      </c>
      <c r="J34861" t="s">
        <v>92</v>
      </c>
      <c r="K34861" t="s">
        <v>7811</v>
      </c>
      <c r="L34861" t="s">
        <v>39</v>
      </c>
      <c r="M34861">
        <v>1999</v>
      </c>
      <c r="N34861">
        <v>0</v>
      </c>
      <c r="O34861" t="s">
        <v>25</v>
      </c>
      <c r="P34861" s="3">
        <v>28416.560000000001</v>
      </c>
      <c r="Q34861" s="3">
        <v>207825.52</v>
      </c>
      <c r="R34861" s="3" t="str">
        <f ca="1">IF(Car[[#This Row],[Age]]&lt;=29,"Young Adult",IF(Car[[#This Row],[Age]]&lt;=40,"Adult",IF(Car[[#This Row],[Age]]&lt;=65,"Elderly","Old People")))</f>
        <v>Elderly</v>
      </c>
    </row>
    <row r="34862" spans="1:18" x14ac:dyDescent="0.3">
      <c r="A34862" t="s">
        <v>35948</v>
      </c>
      <c r="B34862" s="1">
        <v>33987</v>
      </c>
      <c r="C34862">
        <f ca="1">DATEDIF(Car[[#This Row],[birthdate]],TODAY(),"Y")</f>
        <v>32</v>
      </c>
      <c r="D34862" t="s">
        <v>27</v>
      </c>
      <c r="E34862" t="s">
        <v>18</v>
      </c>
      <c r="F34862" t="s">
        <v>19</v>
      </c>
      <c r="G34862">
        <v>0</v>
      </c>
      <c r="H34862" t="s">
        <v>29</v>
      </c>
      <c r="I34862" t="s">
        <v>21</v>
      </c>
      <c r="J34862" t="s">
        <v>59</v>
      </c>
      <c r="K34862" t="s">
        <v>407</v>
      </c>
      <c r="L34862" t="s">
        <v>80</v>
      </c>
      <c r="M34862">
        <v>2012</v>
      </c>
      <c r="N34862">
        <v>0</v>
      </c>
      <c r="O34862" t="s">
        <v>62</v>
      </c>
      <c r="P34862" s="3">
        <v>93024.93</v>
      </c>
      <c r="Q34862" s="3">
        <v>183802.42</v>
      </c>
      <c r="R34862" s="3" t="str">
        <f ca="1">IF(Car[[#This Row],[Age]]&lt;=29,"Young Adult",IF(Car[[#This Row],[Age]]&lt;=40,"Adult",IF(Car[[#This Row],[Age]]&lt;=65,"Elderly","Old People")))</f>
        <v>Adult</v>
      </c>
    </row>
    <row r="34863" spans="1:18" x14ac:dyDescent="0.3">
      <c r="A34863" t="s">
        <v>35949</v>
      </c>
      <c r="B34863" s="1">
        <v>29763</v>
      </c>
      <c r="C34863">
        <f ca="1">DATEDIF(Car[[#This Row],[birthdate]],TODAY(),"Y")</f>
        <v>43</v>
      </c>
      <c r="D34863" t="s">
        <v>17</v>
      </c>
      <c r="E34863" t="s">
        <v>18</v>
      </c>
      <c r="F34863" t="s">
        <v>19</v>
      </c>
      <c r="G34863">
        <v>1</v>
      </c>
      <c r="H34863" t="s">
        <v>20</v>
      </c>
      <c r="I34863" t="s">
        <v>30</v>
      </c>
      <c r="J34863" t="s">
        <v>154</v>
      </c>
      <c r="K34863" t="s">
        <v>2950</v>
      </c>
      <c r="L34863" t="s">
        <v>134</v>
      </c>
      <c r="M34863">
        <v>2012</v>
      </c>
      <c r="N34863">
        <v>0</v>
      </c>
      <c r="O34863" t="s">
        <v>62</v>
      </c>
      <c r="P34863" s="3">
        <v>16729.53</v>
      </c>
      <c r="Q34863" s="3">
        <v>146712.35</v>
      </c>
      <c r="R34863" s="3" t="str">
        <f ca="1">IF(Car[[#This Row],[Age]]&lt;=29,"Young Adult",IF(Car[[#This Row],[Age]]&lt;=40,"Adult",IF(Car[[#This Row],[Age]]&lt;=65,"Elderly","Old People")))</f>
        <v>Elderly</v>
      </c>
    </row>
    <row r="34864" spans="1:18" x14ac:dyDescent="0.3">
      <c r="A34864" t="s">
        <v>35950</v>
      </c>
      <c r="B34864" s="1">
        <v>22240</v>
      </c>
      <c r="C34864">
        <f ca="1">DATEDIF(Car[[#This Row],[birthdate]],TODAY(),"Y")</f>
        <v>64</v>
      </c>
      <c r="D34864" t="s">
        <v>36</v>
      </c>
      <c r="E34864" t="s">
        <v>46</v>
      </c>
      <c r="F34864" t="s">
        <v>19</v>
      </c>
      <c r="G34864">
        <v>0</v>
      </c>
      <c r="H34864" t="s">
        <v>29</v>
      </c>
      <c r="I34864" t="s">
        <v>21</v>
      </c>
      <c r="J34864" t="s">
        <v>124</v>
      </c>
      <c r="K34864" t="s">
        <v>2569</v>
      </c>
      <c r="L34864" t="s">
        <v>44</v>
      </c>
      <c r="M34864">
        <v>1996</v>
      </c>
      <c r="N34864">
        <v>2</v>
      </c>
      <c r="O34864" t="s">
        <v>40</v>
      </c>
      <c r="P34864" s="3">
        <v>21671.68</v>
      </c>
      <c r="Q34864" s="3">
        <v>117370.99</v>
      </c>
      <c r="R34864" s="3" t="str">
        <f ca="1">IF(Car[[#This Row],[Age]]&lt;=29,"Young Adult",IF(Car[[#This Row],[Age]]&lt;=40,"Adult",IF(Car[[#This Row],[Age]]&lt;=65,"Elderly","Old People")))</f>
        <v>Elderly</v>
      </c>
    </row>
    <row r="34865" spans="1:18" x14ac:dyDescent="0.3">
      <c r="A34865" t="s">
        <v>35951</v>
      </c>
      <c r="B34865" s="1">
        <v>23256</v>
      </c>
      <c r="C34865">
        <f ca="1">DATEDIF(Car[[#This Row],[birthdate]],TODAY(),"Y")</f>
        <v>61</v>
      </c>
      <c r="D34865" t="s">
        <v>36</v>
      </c>
      <c r="E34865" t="s">
        <v>18</v>
      </c>
      <c r="F34865" t="s">
        <v>28</v>
      </c>
      <c r="G34865">
        <v>0</v>
      </c>
      <c r="H34865" t="s">
        <v>29</v>
      </c>
      <c r="I34865" t="s">
        <v>21</v>
      </c>
      <c r="J34865" t="s">
        <v>42</v>
      </c>
      <c r="K34865" t="s">
        <v>1085</v>
      </c>
      <c r="L34865" t="s">
        <v>33</v>
      </c>
      <c r="M34865">
        <v>2005</v>
      </c>
      <c r="N34865">
        <v>1</v>
      </c>
      <c r="O34865" t="s">
        <v>25</v>
      </c>
      <c r="P34865" s="3">
        <v>12315.2</v>
      </c>
      <c r="Q34865" s="3">
        <v>113200.06</v>
      </c>
      <c r="R34865" s="3" t="str">
        <f ca="1">IF(Car[[#This Row],[Age]]&lt;=29,"Young Adult",IF(Car[[#This Row],[Age]]&lt;=40,"Adult",IF(Car[[#This Row],[Age]]&lt;=65,"Elderly","Old People")))</f>
        <v>Elderly</v>
      </c>
    </row>
    <row r="34866" spans="1:18" x14ac:dyDescent="0.3">
      <c r="A34866" t="s">
        <v>35952</v>
      </c>
      <c r="B34866" s="1">
        <v>34941</v>
      </c>
      <c r="C34866">
        <f ca="1">DATEDIF(Car[[#This Row],[birthdate]],TODAY(),"Y")</f>
        <v>29</v>
      </c>
      <c r="D34866" t="s">
        <v>27</v>
      </c>
      <c r="E34866" t="s">
        <v>18</v>
      </c>
      <c r="F34866" t="s">
        <v>19</v>
      </c>
      <c r="G34866">
        <v>2</v>
      </c>
      <c r="H34866" t="s">
        <v>20</v>
      </c>
      <c r="I34866" t="s">
        <v>30</v>
      </c>
      <c r="J34866" t="s">
        <v>51</v>
      </c>
      <c r="K34866" t="s">
        <v>522</v>
      </c>
      <c r="L34866" t="s">
        <v>61</v>
      </c>
      <c r="M34866">
        <v>2012</v>
      </c>
      <c r="N34866">
        <v>0</v>
      </c>
      <c r="O34866" t="s">
        <v>62</v>
      </c>
      <c r="P34866" s="3">
        <v>53584.42</v>
      </c>
      <c r="Q34866" s="3">
        <v>228606.8</v>
      </c>
      <c r="R34866" s="3" t="str">
        <f ca="1">IF(Car[[#This Row],[Age]]&lt;=29,"Young Adult",IF(Car[[#This Row],[Age]]&lt;=40,"Adult",IF(Car[[#This Row],[Age]]&lt;=65,"Elderly","Old People")))</f>
        <v>Young Adult</v>
      </c>
    </row>
    <row r="34867" spans="1:18" x14ac:dyDescent="0.3">
      <c r="A34867" t="s">
        <v>35953</v>
      </c>
      <c r="B34867" s="1">
        <v>23900</v>
      </c>
      <c r="C34867">
        <f ca="1">DATEDIF(Car[[#This Row],[birthdate]],TODAY(),"Y")</f>
        <v>59</v>
      </c>
      <c r="D34867" t="s">
        <v>17</v>
      </c>
      <c r="E34867" t="s">
        <v>18</v>
      </c>
      <c r="F34867" t="s">
        <v>19</v>
      </c>
      <c r="G34867">
        <v>0</v>
      </c>
      <c r="H34867" t="s">
        <v>20</v>
      </c>
      <c r="I34867" t="s">
        <v>30</v>
      </c>
      <c r="J34867" t="s">
        <v>42</v>
      </c>
      <c r="K34867" t="s">
        <v>3374</v>
      </c>
      <c r="L34867" t="s">
        <v>33</v>
      </c>
      <c r="M34867">
        <v>2001</v>
      </c>
      <c r="N34867">
        <v>0</v>
      </c>
      <c r="O34867" t="s">
        <v>34</v>
      </c>
      <c r="P34867" s="3">
        <v>47366.01</v>
      </c>
      <c r="Q34867" s="3">
        <v>82778.66</v>
      </c>
      <c r="R34867" s="3" t="str">
        <f ca="1">IF(Car[[#This Row],[Age]]&lt;=29,"Young Adult",IF(Car[[#This Row],[Age]]&lt;=40,"Adult",IF(Car[[#This Row],[Age]]&lt;=65,"Elderly","Old People")))</f>
        <v>Elderly</v>
      </c>
    </row>
    <row r="34868" spans="1:18" x14ac:dyDescent="0.3">
      <c r="A34868" t="s">
        <v>35954</v>
      </c>
      <c r="B34868" s="1">
        <v>34408</v>
      </c>
      <c r="C34868">
        <f ca="1">DATEDIF(Car[[#This Row],[birthdate]],TODAY(),"Y")</f>
        <v>30</v>
      </c>
      <c r="D34868" t="s">
        <v>74</v>
      </c>
      <c r="E34868" t="s">
        <v>18</v>
      </c>
      <c r="F34868" t="s">
        <v>19</v>
      </c>
      <c r="G34868">
        <v>1</v>
      </c>
      <c r="H34868" t="s">
        <v>20</v>
      </c>
      <c r="I34868" t="s">
        <v>30</v>
      </c>
      <c r="J34868" t="s">
        <v>95</v>
      </c>
      <c r="K34868" t="s">
        <v>1124</v>
      </c>
      <c r="L34868" t="s">
        <v>53</v>
      </c>
      <c r="M34868">
        <v>1991</v>
      </c>
      <c r="N34868">
        <v>0</v>
      </c>
      <c r="O34868" t="s">
        <v>34</v>
      </c>
      <c r="P34868" s="3">
        <v>80178.16</v>
      </c>
      <c r="Q34868" s="3">
        <v>189297.98</v>
      </c>
      <c r="R34868" s="3" t="str">
        <f ca="1">IF(Car[[#This Row],[Age]]&lt;=29,"Young Adult",IF(Car[[#This Row],[Age]]&lt;=40,"Adult",IF(Car[[#This Row],[Age]]&lt;=65,"Elderly","Old People")))</f>
        <v>Adult</v>
      </c>
    </row>
    <row r="34869" spans="1:18" x14ac:dyDescent="0.3">
      <c r="A34869" t="s">
        <v>35955</v>
      </c>
      <c r="B34869" s="1">
        <v>29446</v>
      </c>
      <c r="C34869">
        <f ca="1">DATEDIF(Car[[#This Row],[birthdate]],TODAY(),"Y")</f>
        <v>44</v>
      </c>
      <c r="D34869" t="s">
        <v>17</v>
      </c>
      <c r="E34869" t="s">
        <v>46</v>
      </c>
      <c r="F34869" t="s">
        <v>19</v>
      </c>
      <c r="G34869">
        <v>0</v>
      </c>
      <c r="H34869" t="s">
        <v>29</v>
      </c>
      <c r="I34869" t="s">
        <v>50</v>
      </c>
      <c r="J34869" t="s">
        <v>283</v>
      </c>
      <c r="K34869" t="s">
        <v>724</v>
      </c>
      <c r="L34869" t="s">
        <v>44</v>
      </c>
      <c r="M34869">
        <v>1999</v>
      </c>
      <c r="N34869">
        <v>0</v>
      </c>
      <c r="O34869" t="s">
        <v>34</v>
      </c>
      <c r="P34869" s="3">
        <v>47640.53</v>
      </c>
      <c r="Q34869" s="3">
        <v>119459.8</v>
      </c>
      <c r="R34869" s="3" t="str">
        <f ca="1">IF(Car[[#This Row],[Age]]&lt;=29,"Young Adult",IF(Car[[#This Row],[Age]]&lt;=40,"Adult",IF(Car[[#This Row],[Age]]&lt;=65,"Elderly","Old People")))</f>
        <v>Elderly</v>
      </c>
    </row>
    <row r="34870" spans="1:18" x14ac:dyDescent="0.3">
      <c r="A34870" t="s">
        <v>35956</v>
      </c>
      <c r="B34870" s="1">
        <v>20776</v>
      </c>
      <c r="C34870">
        <f ca="1">DATEDIF(Car[[#This Row],[birthdate]],TODAY(),"Y")</f>
        <v>68</v>
      </c>
      <c r="D34870" t="s">
        <v>17</v>
      </c>
      <c r="E34870" t="s">
        <v>18</v>
      </c>
      <c r="F34870" t="s">
        <v>28</v>
      </c>
      <c r="G34870">
        <v>0</v>
      </c>
      <c r="H34870" t="s">
        <v>29</v>
      </c>
      <c r="I34870" t="s">
        <v>30</v>
      </c>
      <c r="J34870" t="s">
        <v>22</v>
      </c>
      <c r="K34870" t="s">
        <v>1477</v>
      </c>
      <c r="L34870" t="s">
        <v>178</v>
      </c>
      <c r="M34870">
        <v>2008</v>
      </c>
      <c r="N34870">
        <v>0</v>
      </c>
      <c r="O34870" t="s">
        <v>69</v>
      </c>
      <c r="P34870" s="3">
        <v>45368.22</v>
      </c>
      <c r="Q34870" s="3">
        <v>201208.9</v>
      </c>
      <c r="R34870" s="3" t="str">
        <f ca="1">IF(Car[[#This Row],[Age]]&lt;=29,"Young Adult",IF(Car[[#This Row],[Age]]&lt;=40,"Adult",IF(Car[[#This Row],[Age]]&lt;=65,"Elderly","Old People")))</f>
        <v>Old People</v>
      </c>
    </row>
    <row r="34871" spans="1:18" x14ac:dyDescent="0.3">
      <c r="A34871" t="s">
        <v>35957</v>
      </c>
      <c r="B34871" s="1">
        <v>23024</v>
      </c>
      <c r="C34871">
        <f ca="1">DATEDIF(Car[[#This Row],[birthdate]],TODAY(),"Y")</f>
        <v>62</v>
      </c>
      <c r="D34871" t="s">
        <v>17</v>
      </c>
      <c r="E34871" t="s">
        <v>18</v>
      </c>
      <c r="F34871" t="s">
        <v>19</v>
      </c>
      <c r="G34871">
        <v>0</v>
      </c>
      <c r="H34871" t="s">
        <v>20</v>
      </c>
      <c r="I34871" t="s">
        <v>21</v>
      </c>
      <c r="J34871" t="s">
        <v>55</v>
      </c>
      <c r="K34871" t="s">
        <v>2128</v>
      </c>
      <c r="L34871" t="s">
        <v>24</v>
      </c>
      <c r="M34871">
        <v>2009</v>
      </c>
      <c r="N34871">
        <v>0</v>
      </c>
      <c r="O34871" t="s">
        <v>62</v>
      </c>
      <c r="P34871" s="3">
        <v>90259.58</v>
      </c>
      <c r="Q34871" s="3">
        <v>187119.97</v>
      </c>
      <c r="R34871" s="3" t="str">
        <f ca="1">IF(Car[[#This Row],[Age]]&lt;=29,"Young Adult",IF(Car[[#This Row],[Age]]&lt;=40,"Adult",IF(Car[[#This Row],[Age]]&lt;=65,"Elderly","Old People")))</f>
        <v>Elderly</v>
      </c>
    </row>
    <row r="34872" spans="1:18" x14ac:dyDescent="0.3">
      <c r="A34872" t="s">
        <v>35958</v>
      </c>
      <c r="B34872" s="1">
        <v>24811</v>
      </c>
      <c r="C34872">
        <f ca="1">DATEDIF(Car[[#This Row],[birthdate]],TODAY(),"Y")</f>
        <v>57</v>
      </c>
      <c r="D34872" t="s">
        <v>36</v>
      </c>
      <c r="E34872" t="s">
        <v>18</v>
      </c>
      <c r="F34872" t="s">
        <v>19</v>
      </c>
      <c r="G34872">
        <v>0</v>
      </c>
      <c r="H34872" t="s">
        <v>20</v>
      </c>
      <c r="I34872" t="s">
        <v>30</v>
      </c>
      <c r="J34872" t="s">
        <v>242</v>
      </c>
      <c r="K34872" t="s">
        <v>1494</v>
      </c>
      <c r="L34872" t="s">
        <v>113</v>
      </c>
      <c r="M34872">
        <v>2011</v>
      </c>
      <c r="N34872">
        <v>1</v>
      </c>
      <c r="O34872" t="s">
        <v>25</v>
      </c>
      <c r="P34872" s="3">
        <v>86409</v>
      </c>
      <c r="Q34872" s="3">
        <v>183059.61</v>
      </c>
      <c r="R34872" s="3" t="str">
        <f ca="1">IF(Car[[#This Row],[Age]]&lt;=29,"Young Adult",IF(Car[[#This Row],[Age]]&lt;=40,"Adult",IF(Car[[#This Row],[Age]]&lt;=65,"Elderly","Old People")))</f>
        <v>Elderly</v>
      </c>
    </row>
    <row r="34873" spans="1:18" x14ac:dyDescent="0.3">
      <c r="A34873" t="s">
        <v>35959</v>
      </c>
      <c r="B34873" s="1">
        <v>34205</v>
      </c>
      <c r="C34873">
        <f ca="1">DATEDIF(Car[[#This Row],[birthdate]],TODAY(),"Y")</f>
        <v>31</v>
      </c>
      <c r="D34873" t="s">
        <v>27</v>
      </c>
      <c r="E34873" t="s">
        <v>18</v>
      </c>
      <c r="F34873" t="s">
        <v>19</v>
      </c>
      <c r="G34873">
        <v>0</v>
      </c>
      <c r="H34873" t="s">
        <v>29</v>
      </c>
      <c r="I34873" t="s">
        <v>50</v>
      </c>
      <c r="J34873" t="s">
        <v>242</v>
      </c>
      <c r="K34873" t="s">
        <v>1304</v>
      </c>
      <c r="L34873" t="s">
        <v>109</v>
      </c>
      <c r="M34873">
        <v>1991</v>
      </c>
      <c r="N34873">
        <v>0</v>
      </c>
      <c r="O34873" t="s">
        <v>34</v>
      </c>
      <c r="P34873" s="3">
        <v>56267.040000000001</v>
      </c>
      <c r="Q34873" s="3">
        <v>192766.18</v>
      </c>
      <c r="R34873" s="3" t="str">
        <f ca="1">IF(Car[[#This Row],[Age]]&lt;=29,"Young Adult",IF(Car[[#This Row],[Age]]&lt;=40,"Adult",IF(Car[[#This Row],[Age]]&lt;=65,"Elderly","Old People")))</f>
        <v>Adult</v>
      </c>
    </row>
    <row r="34874" spans="1:18" x14ac:dyDescent="0.3">
      <c r="A34874" t="s">
        <v>35960</v>
      </c>
      <c r="B34874" s="1">
        <v>20931</v>
      </c>
      <c r="C34874">
        <f ca="1">DATEDIF(Car[[#This Row],[birthdate]],TODAY(),"Y")</f>
        <v>67</v>
      </c>
      <c r="D34874" t="s">
        <v>74</v>
      </c>
      <c r="E34874" t="s">
        <v>18</v>
      </c>
      <c r="F34874" t="s">
        <v>19</v>
      </c>
      <c r="G34874">
        <v>2</v>
      </c>
      <c r="H34874" t="s">
        <v>20</v>
      </c>
      <c r="I34874" t="s">
        <v>30</v>
      </c>
      <c r="J34874" t="s">
        <v>115</v>
      </c>
      <c r="K34874" t="s">
        <v>2326</v>
      </c>
      <c r="L34874" t="s">
        <v>109</v>
      </c>
      <c r="M34874">
        <v>2007</v>
      </c>
      <c r="N34874">
        <v>0</v>
      </c>
      <c r="O34874" t="s">
        <v>40</v>
      </c>
      <c r="P34874" s="3">
        <v>96118.53</v>
      </c>
      <c r="Q34874" s="3">
        <v>228049.29</v>
      </c>
      <c r="R34874" s="3" t="str">
        <f ca="1">IF(Car[[#This Row],[Age]]&lt;=29,"Young Adult",IF(Car[[#This Row],[Age]]&lt;=40,"Adult",IF(Car[[#This Row],[Age]]&lt;=65,"Elderly","Old People")))</f>
        <v>Old People</v>
      </c>
    </row>
    <row r="34875" spans="1:18" x14ac:dyDescent="0.3">
      <c r="A34875" t="s">
        <v>35961</v>
      </c>
      <c r="B34875" s="1">
        <v>24015</v>
      </c>
      <c r="C34875">
        <f ca="1">DATEDIF(Car[[#This Row],[birthdate]],TODAY(),"Y")</f>
        <v>59</v>
      </c>
      <c r="D34875" t="s">
        <v>17</v>
      </c>
      <c r="E34875" t="s">
        <v>18</v>
      </c>
      <c r="F34875" t="s">
        <v>19</v>
      </c>
      <c r="G34875">
        <v>0</v>
      </c>
      <c r="H34875" t="s">
        <v>29</v>
      </c>
      <c r="I34875" t="s">
        <v>21</v>
      </c>
      <c r="J34875" t="s">
        <v>294</v>
      </c>
      <c r="K34875" t="s">
        <v>299</v>
      </c>
      <c r="L34875" t="s">
        <v>100</v>
      </c>
      <c r="M34875">
        <v>2012</v>
      </c>
      <c r="N34875">
        <v>1</v>
      </c>
      <c r="O34875" t="s">
        <v>69</v>
      </c>
      <c r="P34875" s="3">
        <v>2546.96</v>
      </c>
      <c r="Q34875" s="3">
        <v>79246.679999999993</v>
      </c>
      <c r="R34875" s="3" t="str">
        <f ca="1">IF(Car[[#This Row],[Age]]&lt;=29,"Young Adult",IF(Car[[#This Row],[Age]]&lt;=40,"Adult",IF(Car[[#This Row],[Age]]&lt;=65,"Elderly","Old People")))</f>
        <v>Elderly</v>
      </c>
    </row>
    <row r="34876" spans="1:18" x14ac:dyDescent="0.3">
      <c r="A34876" t="s">
        <v>35962</v>
      </c>
      <c r="B34876" s="1">
        <v>18636</v>
      </c>
      <c r="C34876">
        <f ca="1">DATEDIF(Car[[#This Row],[birthdate]],TODAY(),"Y")</f>
        <v>74</v>
      </c>
      <c r="D34876" t="s">
        <v>17</v>
      </c>
      <c r="E34876" t="s">
        <v>18</v>
      </c>
      <c r="F34876" t="s">
        <v>28</v>
      </c>
      <c r="G34876">
        <v>0</v>
      </c>
      <c r="H34876" t="s">
        <v>29</v>
      </c>
      <c r="I34876" t="s">
        <v>47</v>
      </c>
      <c r="J34876" t="s">
        <v>301</v>
      </c>
      <c r="K34876" t="s">
        <v>2092</v>
      </c>
      <c r="L34876" t="s">
        <v>68</v>
      </c>
      <c r="M34876">
        <v>1992</v>
      </c>
      <c r="N34876">
        <v>0</v>
      </c>
      <c r="O34876" t="s">
        <v>69</v>
      </c>
      <c r="P34876" s="3">
        <v>39638.22</v>
      </c>
      <c r="Q34876" s="3">
        <v>107782.06</v>
      </c>
      <c r="R34876" s="3" t="str">
        <f ca="1">IF(Car[[#This Row],[Age]]&lt;=29,"Young Adult",IF(Car[[#This Row],[Age]]&lt;=40,"Adult",IF(Car[[#This Row],[Age]]&lt;=65,"Elderly","Old People")))</f>
        <v>Old People</v>
      </c>
    </row>
    <row r="34877" spans="1:18" x14ac:dyDescent="0.3">
      <c r="A34877" t="s">
        <v>35963</v>
      </c>
      <c r="B34877" s="1">
        <v>21356</v>
      </c>
      <c r="C34877">
        <f ca="1">DATEDIF(Car[[#This Row],[birthdate]],TODAY(),"Y")</f>
        <v>66</v>
      </c>
      <c r="D34877" t="s">
        <v>17</v>
      </c>
      <c r="E34877" t="s">
        <v>18</v>
      </c>
      <c r="F34877" t="s">
        <v>28</v>
      </c>
      <c r="G34877">
        <v>0</v>
      </c>
      <c r="H34877" t="s">
        <v>29</v>
      </c>
      <c r="I34877" t="s">
        <v>30</v>
      </c>
      <c r="J34877" t="s">
        <v>119</v>
      </c>
      <c r="K34877" t="s">
        <v>1797</v>
      </c>
      <c r="L34877" t="s">
        <v>65</v>
      </c>
      <c r="M34877">
        <v>2004</v>
      </c>
      <c r="N34877">
        <v>0</v>
      </c>
      <c r="O34877" t="s">
        <v>40</v>
      </c>
      <c r="P34877" s="3">
        <v>86376.78</v>
      </c>
      <c r="Q34877" s="3">
        <v>248148.08</v>
      </c>
      <c r="R34877" s="3" t="str">
        <f ca="1">IF(Car[[#This Row],[Age]]&lt;=29,"Young Adult",IF(Car[[#This Row],[Age]]&lt;=40,"Adult",IF(Car[[#This Row],[Age]]&lt;=65,"Elderly","Old People")))</f>
        <v>Old People</v>
      </c>
    </row>
    <row r="34878" spans="1:18" x14ac:dyDescent="0.3">
      <c r="A34878" t="s">
        <v>35964</v>
      </c>
      <c r="B34878" s="1">
        <v>34043</v>
      </c>
      <c r="C34878">
        <f ca="1">DATEDIF(Car[[#This Row],[birthdate]],TODAY(),"Y")</f>
        <v>31</v>
      </c>
      <c r="D34878" t="s">
        <v>36</v>
      </c>
      <c r="E34878" t="s">
        <v>46</v>
      </c>
      <c r="F34878" t="s">
        <v>28</v>
      </c>
      <c r="G34878">
        <v>1</v>
      </c>
      <c r="H34878" t="s">
        <v>20</v>
      </c>
      <c r="I34878" t="s">
        <v>30</v>
      </c>
      <c r="J34878" t="s">
        <v>128</v>
      </c>
      <c r="K34878" t="s">
        <v>487</v>
      </c>
      <c r="L34878" t="s">
        <v>109</v>
      </c>
      <c r="M34878">
        <v>2010</v>
      </c>
      <c r="N34878">
        <v>0</v>
      </c>
      <c r="O34878" t="s">
        <v>69</v>
      </c>
      <c r="P34878" s="3">
        <v>10091.290000000001</v>
      </c>
      <c r="Q34878" s="3">
        <v>218192.46</v>
      </c>
      <c r="R34878" s="3" t="str">
        <f ca="1">IF(Car[[#This Row],[Age]]&lt;=29,"Young Adult",IF(Car[[#This Row],[Age]]&lt;=40,"Adult",IF(Car[[#This Row],[Age]]&lt;=65,"Elderly","Old People")))</f>
        <v>Adult</v>
      </c>
    </row>
    <row r="34879" spans="1:18" x14ac:dyDescent="0.3">
      <c r="A34879" t="s">
        <v>35965</v>
      </c>
      <c r="B34879" s="1">
        <v>31048</v>
      </c>
      <c r="C34879">
        <f ca="1">DATEDIF(Car[[#This Row],[birthdate]],TODAY(),"Y")</f>
        <v>40</v>
      </c>
      <c r="D34879" t="s">
        <v>27</v>
      </c>
      <c r="E34879" t="s">
        <v>18</v>
      </c>
      <c r="F34879" t="s">
        <v>19</v>
      </c>
      <c r="G34879">
        <v>0</v>
      </c>
      <c r="H34879" t="s">
        <v>29</v>
      </c>
      <c r="I34879" t="s">
        <v>21</v>
      </c>
      <c r="J34879" t="s">
        <v>64</v>
      </c>
      <c r="K34879" t="s">
        <v>1910</v>
      </c>
      <c r="L34879" t="s">
        <v>57</v>
      </c>
      <c r="M34879">
        <v>2007</v>
      </c>
      <c r="N34879">
        <v>0</v>
      </c>
      <c r="O34879" t="s">
        <v>69</v>
      </c>
      <c r="P34879" s="3">
        <v>35507.99</v>
      </c>
      <c r="Q34879" s="3">
        <v>166437.95000000001</v>
      </c>
      <c r="R34879" s="3" t="str">
        <f ca="1">IF(Car[[#This Row],[Age]]&lt;=29,"Young Adult",IF(Car[[#This Row],[Age]]&lt;=40,"Adult",IF(Car[[#This Row],[Age]]&lt;=65,"Elderly","Old People")))</f>
        <v>Adult</v>
      </c>
    </row>
    <row r="34880" spans="1:18" x14ac:dyDescent="0.3">
      <c r="A34880" t="s">
        <v>35966</v>
      </c>
      <c r="B34880" s="1">
        <v>20481</v>
      </c>
      <c r="C34880">
        <f ca="1">DATEDIF(Car[[#This Row],[birthdate]],TODAY(),"Y")</f>
        <v>69</v>
      </c>
      <c r="D34880" t="s">
        <v>17</v>
      </c>
      <c r="E34880" t="s">
        <v>18</v>
      </c>
      <c r="F34880" t="s">
        <v>28</v>
      </c>
      <c r="G34880">
        <v>1</v>
      </c>
      <c r="H34880" t="s">
        <v>20</v>
      </c>
      <c r="I34880" t="s">
        <v>30</v>
      </c>
      <c r="J34880" t="s">
        <v>59</v>
      </c>
      <c r="K34880" t="s">
        <v>956</v>
      </c>
      <c r="L34880" t="s">
        <v>80</v>
      </c>
      <c r="M34880">
        <v>2000</v>
      </c>
      <c r="N34880">
        <v>0</v>
      </c>
      <c r="O34880" t="s">
        <v>62</v>
      </c>
      <c r="P34880" s="3">
        <v>71443.63</v>
      </c>
      <c r="Q34880" s="3">
        <v>156936.44</v>
      </c>
      <c r="R34880" s="3" t="str">
        <f ca="1">IF(Car[[#This Row],[Age]]&lt;=29,"Young Adult",IF(Car[[#This Row],[Age]]&lt;=40,"Adult",IF(Car[[#This Row],[Age]]&lt;=65,"Elderly","Old People")))</f>
        <v>Old People</v>
      </c>
    </row>
    <row r="34881" spans="1:18" x14ac:dyDescent="0.3">
      <c r="A34881" t="s">
        <v>35967</v>
      </c>
      <c r="B34881" s="1">
        <v>18293</v>
      </c>
      <c r="C34881">
        <f ca="1">DATEDIF(Car[[#This Row],[birthdate]],TODAY(),"Y")</f>
        <v>75</v>
      </c>
      <c r="D34881" t="s">
        <v>27</v>
      </c>
      <c r="E34881" t="s">
        <v>18</v>
      </c>
      <c r="F34881" t="s">
        <v>28</v>
      </c>
      <c r="G34881">
        <v>0</v>
      </c>
      <c r="H34881" t="s">
        <v>29</v>
      </c>
      <c r="I34881" t="s">
        <v>30</v>
      </c>
      <c r="J34881" t="s">
        <v>128</v>
      </c>
      <c r="K34881" t="s">
        <v>846</v>
      </c>
      <c r="L34881" t="s">
        <v>113</v>
      </c>
      <c r="M34881">
        <v>2001</v>
      </c>
      <c r="N34881">
        <v>0</v>
      </c>
      <c r="O34881" t="s">
        <v>62</v>
      </c>
      <c r="P34881" s="3">
        <v>84653.72</v>
      </c>
      <c r="Q34881" s="3">
        <v>47337.65</v>
      </c>
      <c r="R34881" s="3" t="str">
        <f ca="1">IF(Car[[#This Row],[Age]]&lt;=29,"Young Adult",IF(Car[[#This Row],[Age]]&lt;=40,"Adult",IF(Car[[#This Row],[Age]]&lt;=65,"Elderly","Old People")))</f>
        <v>Old People</v>
      </c>
    </row>
    <row r="34882" spans="1:18" x14ac:dyDescent="0.3">
      <c r="A34882" t="s">
        <v>35968</v>
      </c>
      <c r="B34882" s="1">
        <v>19987</v>
      </c>
      <c r="C34882">
        <f ca="1">DATEDIF(Car[[#This Row],[birthdate]],TODAY(),"Y")</f>
        <v>70</v>
      </c>
      <c r="D34882" t="s">
        <v>27</v>
      </c>
      <c r="E34882" t="s">
        <v>18</v>
      </c>
      <c r="F34882" t="s">
        <v>28</v>
      </c>
      <c r="G34882">
        <v>0</v>
      </c>
      <c r="H34882" t="s">
        <v>20</v>
      </c>
      <c r="I34882" t="s">
        <v>30</v>
      </c>
      <c r="J34882" t="s">
        <v>842</v>
      </c>
      <c r="K34882" t="s">
        <v>843</v>
      </c>
      <c r="L34882" t="s">
        <v>80</v>
      </c>
      <c r="M34882">
        <v>2006</v>
      </c>
      <c r="N34882">
        <v>4</v>
      </c>
      <c r="O34882" t="s">
        <v>62</v>
      </c>
      <c r="P34882" s="3">
        <v>80074.42</v>
      </c>
      <c r="Q34882" s="3">
        <v>203906.69</v>
      </c>
      <c r="R34882" s="3" t="str">
        <f ca="1">IF(Car[[#This Row],[Age]]&lt;=29,"Young Adult",IF(Car[[#This Row],[Age]]&lt;=40,"Adult",IF(Car[[#This Row],[Age]]&lt;=65,"Elderly","Old People")))</f>
        <v>Old People</v>
      </c>
    </row>
    <row r="34883" spans="1:18" x14ac:dyDescent="0.3">
      <c r="A34883" t="s">
        <v>35969</v>
      </c>
      <c r="B34883" s="1">
        <v>28516</v>
      </c>
      <c r="C34883">
        <f ca="1">DATEDIF(Car[[#This Row],[birthdate]],TODAY(),"Y")</f>
        <v>47</v>
      </c>
      <c r="D34883" t="s">
        <v>17</v>
      </c>
      <c r="E34883" t="s">
        <v>18</v>
      </c>
      <c r="F34883" t="s">
        <v>19</v>
      </c>
      <c r="G34883">
        <v>0</v>
      </c>
      <c r="H34883" t="s">
        <v>29</v>
      </c>
      <c r="I34883" t="s">
        <v>21</v>
      </c>
      <c r="J34883" t="s">
        <v>842</v>
      </c>
      <c r="K34883" t="s">
        <v>1297</v>
      </c>
      <c r="L34883" t="s">
        <v>100</v>
      </c>
      <c r="M34883">
        <v>2011</v>
      </c>
      <c r="N34883">
        <v>1</v>
      </c>
      <c r="O34883" t="s">
        <v>40</v>
      </c>
      <c r="P34883" s="3">
        <v>1618.7</v>
      </c>
      <c r="Q34883" s="3">
        <v>225807.82</v>
      </c>
      <c r="R34883" s="3" t="str">
        <f ca="1">IF(Car[[#This Row],[Age]]&lt;=29,"Young Adult",IF(Car[[#This Row],[Age]]&lt;=40,"Adult",IF(Car[[#This Row],[Age]]&lt;=65,"Elderly","Old People")))</f>
        <v>Elderly</v>
      </c>
    </row>
    <row r="34884" spans="1:18" x14ac:dyDescent="0.3">
      <c r="A34884" t="s">
        <v>35970</v>
      </c>
      <c r="B34884" s="1">
        <v>23011</v>
      </c>
      <c r="C34884">
        <f ca="1">DATEDIF(Car[[#This Row],[birthdate]],TODAY(),"Y")</f>
        <v>62</v>
      </c>
      <c r="D34884" t="s">
        <v>27</v>
      </c>
      <c r="E34884" t="s">
        <v>46</v>
      </c>
      <c r="F34884" t="s">
        <v>28</v>
      </c>
      <c r="G34884">
        <v>1</v>
      </c>
      <c r="H34884" t="s">
        <v>20</v>
      </c>
      <c r="I34884" t="s">
        <v>50</v>
      </c>
      <c r="J34884" t="s">
        <v>51</v>
      </c>
      <c r="K34884" t="s">
        <v>52</v>
      </c>
      <c r="L34884" t="s">
        <v>113</v>
      </c>
      <c r="M34884">
        <v>2002</v>
      </c>
      <c r="N34884">
        <v>0</v>
      </c>
      <c r="O34884" t="s">
        <v>69</v>
      </c>
      <c r="P34884" s="3">
        <v>57758.82</v>
      </c>
      <c r="Q34884" s="3">
        <v>105003.66</v>
      </c>
      <c r="R34884" s="3" t="str">
        <f ca="1">IF(Car[[#This Row],[Age]]&lt;=29,"Young Adult",IF(Car[[#This Row],[Age]]&lt;=40,"Adult",IF(Car[[#This Row],[Age]]&lt;=65,"Elderly","Old People")))</f>
        <v>Elderly</v>
      </c>
    </row>
    <row r="34885" spans="1:18" x14ac:dyDescent="0.3">
      <c r="A34885" t="s">
        <v>35971</v>
      </c>
      <c r="B34885" s="1">
        <v>22996</v>
      </c>
      <c r="C34885">
        <f ca="1">DATEDIF(Car[[#This Row],[birthdate]],TODAY(),"Y")</f>
        <v>62</v>
      </c>
      <c r="D34885" t="s">
        <v>17</v>
      </c>
      <c r="E34885" t="s">
        <v>46</v>
      </c>
      <c r="F34885" t="s">
        <v>28</v>
      </c>
      <c r="G34885">
        <v>0</v>
      </c>
      <c r="H34885" t="s">
        <v>29</v>
      </c>
      <c r="I34885" t="s">
        <v>21</v>
      </c>
      <c r="J34885" t="s">
        <v>42</v>
      </c>
      <c r="K34885" t="s">
        <v>334</v>
      </c>
      <c r="L34885" t="s">
        <v>117</v>
      </c>
      <c r="M34885">
        <v>2007</v>
      </c>
      <c r="N34885">
        <v>1</v>
      </c>
      <c r="O34885" t="s">
        <v>34</v>
      </c>
      <c r="P34885" s="3">
        <v>15811.19</v>
      </c>
      <c r="Q34885" s="3">
        <v>172333.9</v>
      </c>
      <c r="R34885" s="3" t="str">
        <f ca="1">IF(Car[[#This Row],[Age]]&lt;=29,"Young Adult",IF(Car[[#This Row],[Age]]&lt;=40,"Adult",IF(Car[[#This Row],[Age]]&lt;=65,"Elderly","Old People")))</f>
        <v>Elderly</v>
      </c>
    </row>
    <row r="34886" spans="1:18" x14ac:dyDescent="0.3">
      <c r="A34886" t="s">
        <v>35972</v>
      </c>
      <c r="B34886" s="1">
        <v>27099</v>
      </c>
      <c r="C34886">
        <f ca="1">DATEDIF(Car[[#This Row],[birthdate]],TODAY(),"Y")</f>
        <v>50</v>
      </c>
      <c r="D34886" t="s">
        <v>27</v>
      </c>
      <c r="E34886" t="s">
        <v>18</v>
      </c>
      <c r="F34886" t="s">
        <v>19</v>
      </c>
      <c r="G34886">
        <v>0</v>
      </c>
      <c r="H34886" t="s">
        <v>29</v>
      </c>
      <c r="I34886" t="s">
        <v>30</v>
      </c>
      <c r="J34886" t="s">
        <v>145</v>
      </c>
      <c r="K34886" t="s">
        <v>270</v>
      </c>
      <c r="L34886" t="s">
        <v>178</v>
      </c>
      <c r="M34886">
        <v>1989</v>
      </c>
      <c r="N34886">
        <v>1</v>
      </c>
      <c r="O34886" t="s">
        <v>40</v>
      </c>
      <c r="P34886" s="3">
        <v>37528.589999999997</v>
      </c>
      <c r="Q34886" s="3">
        <v>53357.599999999999</v>
      </c>
      <c r="R34886" s="3" t="str">
        <f ca="1">IF(Car[[#This Row],[Age]]&lt;=29,"Young Adult",IF(Car[[#This Row],[Age]]&lt;=40,"Adult",IF(Car[[#This Row],[Age]]&lt;=65,"Elderly","Old People")))</f>
        <v>Elderly</v>
      </c>
    </row>
    <row r="34887" spans="1:18" x14ac:dyDescent="0.3">
      <c r="A34887" t="s">
        <v>35973</v>
      </c>
      <c r="B34887" s="1">
        <v>33931</v>
      </c>
      <c r="C34887">
        <f ca="1">DATEDIF(Car[[#This Row],[birthdate]],TODAY(),"Y")</f>
        <v>32</v>
      </c>
      <c r="D34887" t="s">
        <v>17</v>
      </c>
      <c r="E34887" t="s">
        <v>18</v>
      </c>
      <c r="F34887" t="s">
        <v>28</v>
      </c>
      <c r="G34887">
        <v>0</v>
      </c>
      <c r="H34887" t="s">
        <v>20</v>
      </c>
      <c r="I34887" t="s">
        <v>30</v>
      </c>
      <c r="J34887" t="s">
        <v>64</v>
      </c>
      <c r="K34887" t="s">
        <v>1397</v>
      </c>
      <c r="L34887" t="s">
        <v>33</v>
      </c>
      <c r="M34887">
        <v>2008</v>
      </c>
      <c r="N34887">
        <v>1</v>
      </c>
      <c r="O34887" t="s">
        <v>25</v>
      </c>
      <c r="P34887" s="3">
        <v>96692.82</v>
      </c>
      <c r="Q34887" s="3">
        <v>143820.57999999999</v>
      </c>
      <c r="R34887" s="3" t="str">
        <f ca="1">IF(Car[[#This Row],[Age]]&lt;=29,"Young Adult",IF(Car[[#This Row],[Age]]&lt;=40,"Adult",IF(Car[[#This Row],[Age]]&lt;=65,"Elderly","Old People")))</f>
        <v>Adult</v>
      </c>
    </row>
    <row r="34888" spans="1:18" x14ac:dyDescent="0.3">
      <c r="A34888" t="s">
        <v>35974</v>
      </c>
      <c r="B34888" s="1">
        <v>29908</v>
      </c>
      <c r="C34888">
        <f ca="1">DATEDIF(Car[[#This Row],[birthdate]],TODAY(),"Y")</f>
        <v>43</v>
      </c>
      <c r="D34888" t="s">
        <v>17</v>
      </c>
      <c r="E34888" t="s">
        <v>46</v>
      </c>
      <c r="F34888" t="s">
        <v>28</v>
      </c>
      <c r="G34888">
        <v>2</v>
      </c>
      <c r="H34888" t="s">
        <v>20</v>
      </c>
      <c r="I34888" t="s">
        <v>30</v>
      </c>
      <c r="J34888" t="s">
        <v>301</v>
      </c>
      <c r="K34888" t="s">
        <v>654</v>
      </c>
      <c r="L34888" t="s">
        <v>33</v>
      </c>
      <c r="M34888">
        <v>2003</v>
      </c>
      <c r="N34888">
        <v>3</v>
      </c>
      <c r="O34888" t="s">
        <v>34</v>
      </c>
      <c r="P34888" s="3">
        <v>80858.11</v>
      </c>
      <c r="Q34888" s="3">
        <v>243596.89</v>
      </c>
      <c r="R34888" s="3" t="str">
        <f ca="1">IF(Car[[#This Row],[Age]]&lt;=29,"Young Adult",IF(Car[[#This Row],[Age]]&lt;=40,"Adult",IF(Car[[#This Row],[Age]]&lt;=65,"Elderly","Old People")))</f>
        <v>Elderly</v>
      </c>
    </row>
    <row r="34889" spans="1:18" x14ac:dyDescent="0.3">
      <c r="A34889" t="s">
        <v>35975</v>
      </c>
      <c r="B34889" s="1">
        <v>35741</v>
      </c>
      <c r="C34889">
        <f ca="1">DATEDIF(Car[[#This Row],[birthdate]],TODAY(),"Y")</f>
        <v>27</v>
      </c>
      <c r="D34889" t="s">
        <v>74</v>
      </c>
      <c r="E34889" t="s">
        <v>46</v>
      </c>
      <c r="F34889" t="s">
        <v>19</v>
      </c>
      <c r="G34889">
        <v>1</v>
      </c>
      <c r="H34889" t="s">
        <v>20</v>
      </c>
      <c r="I34889" t="s">
        <v>21</v>
      </c>
      <c r="J34889" t="s">
        <v>37</v>
      </c>
      <c r="K34889" t="s">
        <v>7679</v>
      </c>
      <c r="L34889" t="s">
        <v>39</v>
      </c>
      <c r="M34889">
        <v>1997</v>
      </c>
      <c r="N34889">
        <v>0</v>
      </c>
      <c r="O34889" t="s">
        <v>25</v>
      </c>
      <c r="P34889" s="3">
        <v>71331.990000000005</v>
      </c>
      <c r="Q34889" s="3">
        <v>145212.01</v>
      </c>
      <c r="R34889" s="3" t="str">
        <f ca="1">IF(Car[[#This Row],[Age]]&lt;=29,"Young Adult",IF(Car[[#This Row],[Age]]&lt;=40,"Adult",IF(Car[[#This Row],[Age]]&lt;=65,"Elderly","Old People")))</f>
        <v>Young Adult</v>
      </c>
    </row>
    <row r="34890" spans="1:18" x14ac:dyDescent="0.3">
      <c r="A34890" t="s">
        <v>35976</v>
      </c>
      <c r="B34890" s="1">
        <v>32398</v>
      </c>
      <c r="C34890">
        <f ca="1">DATEDIF(Car[[#This Row],[birthdate]],TODAY(),"Y")</f>
        <v>36</v>
      </c>
      <c r="D34890" t="s">
        <v>74</v>
      </c>
      <c r="E34890" t="s">
        <v>46</v>
      </c>
      <c r="F34890" t="s">
        <v>28</v>
      </c>
      <c r="G34890">
        <v>0</v>
      </c>
      <c r="H34890" t="s">
        <v>29</v>
      </c>
      <c r="I34890" t="s">
        <v>30</v>
      </c>
      <c r="J34890" t="s">
        <v>104</v>
      </c>
      <c r="K34890" t="s">
        <v>502</v>
      </c>
      <c r="L34890" t="s">
        <v>134</v>
      </c>
      <c r="M34890">
        <v>1995</v>
      </c>
      <c r="N34890">
        <v>0</v>
      </c>
      <c r="O34890" t="s">
        <v>40</v>
      </c>
      <c r="P34890" s="3">
        <v>14497.67</v>
      </c>
      <c r="Q34890" s="3">
        <v>182977.7</v>
      </c>
      <c r="R34890" s="3" t="str">
        <f ca="1">IF(Car[[#This Row],[Age]]&lt;=29,"Young Adult",IF(Car[[#This Row],[Age]]&lt;=40,"Adult",IF(Car[[#This Row],[Age]]&lt;=65,"Elderly","Old People")))</f>
        <v>Adult</v>
      </c>
    </row>
    <row r="34891" spans="1:18" x14ac:dyDescent="0.3">
      <c r="A34891" t="s">
        <v>35977</v>
      </c>
      <c r="B34891" s="1">
        <v>21814</v>
      </c>
      <c r="C34891">
        <f ca="1">DATEDIF(Car[[#This Row],[birthdate]],TODAY(),"Y")</f>
        <v>65</v>
      </c>
      <c r="D34891" t="s">
        <v>17</v>
      </c>
      <c r="E34891" t="s">
        <v>18</v>
      </c>
      <c r="F34891" t="s">
        <v>28</v>
      </c>
      <c r="G34891">
        <v>0</v>
      </c>
      <c r="H34891" t="s">
        <v>20</v>
      </c>
      <c r="I34891" t="s">
        <v>47</v>
      </c>
      <c r="J34891" t="s">
        <v>356</v>
      </c>
      <c r="K34891" t="s">
        <v>2839</v>
      </c>
      <c r="L34891" t="s">
        <v>117</v>
      </c>
      <c r="M34891">
        <v>2011</v>
      </c>
      <c r="N34891">
        <v>1</v>
      </c>
      <c r="O34891" t="s">
        <v>62</v>
      </c>
      <c r="P34891" s="3">
        <v>32694.97</v>
      </c>
      <c r="Q34891" s="3">
        <v>77684.58</v>
      </c>
      <c r="R34891" s="3" t="str">
        <f ca="1">IF(Car[[#This Row],[Age]]&lt;=29,"Young Adult",IF(Car[[#This Row],[Age]]&lt;=40,"Adult",IF(Car[[#This Row],[Age]]&lt;=65,"Elderly","Old People")))</f>
        <v>Elderly</v>
      </c>
    </row>
    <row r="34892" spans="1:18" x14ac:dyDescent="0.3">
      <c r="A34892" t="s">
        <v>35978</v>
      </c>
      <c r="B34892" s="1">
        <v>18508</v>
      </c>
      <c r="C34892">
        <f ca="1">DATEDIF(Car[[#This Row],[birthdate]],TODAY(),"Y")</f>
        <v>74</v>
      </c>
      <c r="D34892" t="s">
        <v>27</v>
      </c>
      <c r="E34892" t="s">
        <v>18</v>
      </c>
      <c r="F34892" t="s">
        <v>19</v>
      </c>
      <c r="G34892">
        <v>1</v>
      </c>
      <c r="H34892" t="s">
        <v>20</v>
      </c>
      <c r="I34892" t="s">
        <v>30</v>
      </c>
      <c r="J34892" t="s">
        <v>51</v>
      </c>
      <c r="K34892" t="s">
        <v>522</v>
      </c>
      <c r="L34892" t="s">
        <v>53</v>
      </c>
      <c r="M34892">
        <v>2004</v>
      </c>
      <c r="N34892">
        <v>0</v>
      </c>
      <c r="O34892" t="s">
        <v>69</v>
      </c>
      <c r="P34892" s="3">
        <v>40856.42</v>
      </c>
      <c r="Q34892" s="3">
        <v>222050.45</v>
      </c>
      <c r="R34892" s="3" t="str">
        <f ca="1">IF(Car[[#This Row],[Age]]&lt;=29,"Young Adult",IF(Car[[#This Row],[Age]]&lt;=40,"Adult",IF(Car[[#This Row],[Age]]&lt;=65,"Elderly","Old People")))</f>
        <v>Old People</v>
      </c>
    </row>
    <row r="34893" spans="1:18" x14ac:dyDescent="0.3">
      <c r="A34893" t="s">
        <v>35979</v>
      </c>
      <c r="B34893" s="1">
        <v>30968</v>
      </c>
      <c r="C34893">
        <f ca="1">DATEDIF(Car[[#This Row],[birthdate]],TODAY(),"Y")</f>
        <v>40</v>
      </c>
      <c r="D34893" t="s">
        <v>27</v>
      </c>
      <c r="E34893" t="s">
        <v>18</v>
      </c>
      <c r="F34893" t="s">
        <v>28</v>
      </c>
      <c r="G34893">
        <v>0</v>
      </c>
      <c r="H34893" t="s">
        <v>29</v>
      </c>
      <c r="I34893" t="s">
        <v>30</v>
      </c>
      <c r="J34893" t="s">
        <v>161</v>
      </c>
      <c r="K34893" t="s">
        <v>1138</v>
      </c>
      <c r="L34893" t="s">
        <v>109</v>
      </c>
      <c r="M34893">
        <v>2009</v>
      </c>
      <c r="N34893">
        <v>0</v>
      </c>
      <c r="O34893" t="s">
        <v>25</v>
      </c>
      <c r="P34893" s="3">
        <v>4584</v>
      </c>
      <c r="Q34893" s="3">
        <v>207808.52</v>
      </c>
      <c r="R34893" s="3" t="str">
        <f ca="1">IF(Car[[#This Row],[Age]]&lt;=29,"Young Adult",IF(Car[[#This Row],[Age]]&lt;=40,"Adult",IF(Car[[#This Row],[Age]]&lt;=65,"Elderly","Old People")))</f>
        <v>Adult</v>
      </c>
    </row>
    <row r="34894" spans="1:18" x14ac:dyDescent="0.3">
      <c r="A34894" t="s">
        <v>35980</v>
      </c>
      <c r="B34894" s="1">
        <v>35158</v>
      </c>
      <c r="C34894">
        <f ca="1">DATEDIF(Car[[#This Row],[birthdate]],TODAY(),"Y")</f>
        <v>28</v>
      </c>
      <c r="D34894" t="s">
        <v>27</v>
      </c>
      <c r="E34894" t="s">
        <v>18</v>
      </c>
      <c r="F34894" t="s">
        <v>19</v>
      </c>
      <c r="G34894">
        <v>0</v>
      </c>
      <c r="H34894" t="s">
        <v>29</v>
      </c>
      <c r="I34894" t="s">
        <v>30</v>
      </c>
      <c r="J34894" t="s">
        <v>128</v>
      </c>
      <c r="K34894" t="s">
        <v>2476</v>
      </c>
      <c r="L34894" t="s">
        <v>65</v>
      </c>
      <c r="M34894">
        <v>1997</v>
      </c>
      <c r="N34894">
        <v>2</v>
      </c>
      <c r="O34894" t="s">
        <v>69</v>
      </c>
      <c r="P34894" s="3">
        <v>70593.56</v>
      </c>
      <c r="Q34894" s="3">
        <v>73970.02</v>
      </c>
      <c r="R34894" s="3" t="str">
        <f ca="1">IF(Car[[#This Row],[Age]]&lt;=29,"Young Adult",IF(Car[[#This Row],[Age]]&lt;=40,"Adult",IF(Car[[#This Row],[Age]]&lt;=65,"Elderly","Old People")))</f>
        <v>Young Adult</v>
      </c>
    </row>
    <row r="34895" spans="1:18" x14ac:dyDescent="0.3">
      <c r="A34895" t="s">
        <v>35981</v>
      </c>
      <c r="B34895" s="1">
        <v>29548</v>
      </c>
      <c r="C34895">
        <f ca="1">DATEDIF(Car[[#This Row],[birthdate]],TODAY(),"Y")</f>
        <v>44</v>
      </c>
      <c r="D34895" t="s">
        <v>74</v>
      </c>
      <c r="E34895" t="s">
        <v>18</v>
      </c>
      <c r="F34895" t="s">
        <v>19</v>
      </c>
      <c r="G34895">
        <v>0</v>
      </c>
      <c r="H34895" t="s">
        <v>29</v>
      </c>
      <c r="I34895" t="s">
        <v>47</v>
      </c>
      <c r="J34895" t="s">
        <v>387</v>
      </c>
      <c r="K34895" t="s">
        <v>900</v>
      </c>
      <c r="L34895" t="s">
        <v>139</v>
      </c>
      <c r="M34895">
        <v>2012</v>
      </c>
      <c r="N34895">
        <v>4</v>
      </c>
      <c r="O34895" t="s">
        <v>40</v>
      </c>
      <c r="P34895" s="3">
        <v>38725.980000000003</v>
      </c>
      <c r="Q34895" s="3">
        <v>62281.29</v>
      </c>
      <c r="R34895" s="3" t="str">
        <f ca="1">IF(Car[[#This Row],[Age]]&lt;=29,"Young Adult",IF(Car[[#This Row],[Age]]&lt;=40,"Adult",IF(Car[[#This Row],[Age]]&lt;=65,"Elderly","Old People")))</f>
        <v>Elderly</v>
      </c>
    </row>
    <row r="34896" spans="1:18" x14ac:dyDescent="0.3">
      <c r="A34896" t="s">
        <v>35982</v>
      </c>
      <c r="B34896" s="1">
        <v>34260</v>
      </c>
      <c r="C34896">
        <f ca="1">DATEDIF(Car[[#This Row],[birthdate]],TODAY(),"Y")</f>
        <v>31</v>
      </c>
      <c r="D34896" t="s">
        <v>17</v>
      </c>
      <c r="E34896" t="s">
        <v>18</v>
      </c>
      <c r="F34896" t="s">
        <v>19</v>
      </c>
      <c r="G34896">
        <v>3</v>
      </c>
      <c r="H34896" t="s">
        <v>20</v>
      </c>
      <c r="I34896" t="s">
        <v>50</v>
      </c>
      <c r="J34896" t="s">
        <v>161</v>
      </c>
      <c r="K34896" t="s">
        <v>1473</v>
      </c>
      <c r="L34896" t="s">
        <v>24</v>
      </c>
      <c r="M34896">
        <v>1995</v>
      </c>
      <c r="N34896">
        <v>1</v>
      </c>
      <c r="O34896" t="s">
        <v>25</v>
      </c>
      <c r="P34896" s="3">
        <v>34036.47</v>
      </c>
      <c r="Q34896" s="3">
        <v>95506.43</v>
      </c>
      <c r="R34896" s="3" t="str">
        <f ca="1">IF(Car[[#This Row],[Age]]&lt;=29,"Young Adult",IF(Car[[#This Row],[Age]]&lt;=40,"Adult",IF(Car[[#This Row],[Age]]&lt;=65,"Elderly","Old People")))</f>
        <v>Adult</v>
      </c>
    </row>
    <row r="34897" spans="1:18" x14ac:dyDescent="0.3">
      <c r="A34897" t="s">
        <v>35983</v>
      </c>
      <c r="B34897" s="1">
        <v>37341</v>
      </c>
      <c r="C34897">
        <f ca="1">DATEDIF(Car[[#This Row],[birthdate]],TODAY(),"Y")</f>
        <v>22</v>
      </c>
      <c r="D34897" t="s">
        <v>27</v>
      </c>
      <c r="E34897" t="s">
        <v>18</v>
      </c>
      <c r="F34897" t="s">
        <v>19</v>
      </c>
      <c r="G34897">
        <v>1</v>
      </c>
      <c r="H34897" t="s">
        <v>20</v>
      </c>
      <c r="I34897" t="s">
        <v>50</v>
      </c>
      <c r="J34897" t="s">
        <v>2314</v>
      </c>
      <c r="K34897" t="s">
        <v>2315</v>
      </c>
      <c r="L34897" t="s">
        <v>39</v>
      </c>
      <c r="M34897">
        <v>2007</v>
      </c>
      <c r="N34897">
        <v>0</v>
      </c>
      <c r="O34897" t="s">
        <v>69</v>
      </c>
      <c r="P34897" s="3">
        <v>3090.87</v>
      </c>
      <c r="Q34897" s="3">
        <v>224744.72</v>
      </c>
      <c r="R34897" s="3" t="str">
        <f ca="1">IF(Car[[#This Row],[Age]]&lt;=29,"Young Adult",IF(Car[[#This Row],[Age]]&lt;=40,"Adult",IF(Car[[#This Row],[Age]]&lt;=65,"Elderly","Old People")))</f>
        <v>Young Adult</v>
      </c>
    </row>
    <row r="34898" spans="1:18" x14ac:dyDescent="0.3">
      <c r="A34898" t="s">
        <v>35984</v>
      </c>
      <c r="B34898" s="1">
        <v>20479</v>
      </c>
      <c r="C34898">
        <f ca="1">DATEDIF(Car[[#This Row],[birthdate]],TODAY(),"Y")</f>
        <v>69</v>
      </c>
      <c r="D34898" t="s">
        <v>27</v>
      </c>
      <c r="E34898" t="s">
        <v>18</v>
      </c>
      <c r="F34898" t="s">
        <v>28</v>
      </c>
      <c r="G34898">
        <v>0</v>
      </c>
      <c r="H34898" t="s">
        <v>20</v>
      </c>
      <c r="I34898" t="s">
        <v>50</v>
      </c>
      <c r="J34898" t="s">
        <v>164</v>
      </c>
      <c r="K34898" t="s">
        <v>735</v>
      </c>
      <c r="L34898" t="s">
        <v>187</v>
      </c>
      <c r="M34898">
        <v>2005</v>
      </c>
      <c r="N34898">
        <v>0</v>
      </c>
      <c r="O34898" t="s">
        <v>25</v>
      </c>
      <c r="P34898" s="3">
        <v>23230.080000000002</v>
      </c>
      <c r="Q34898" s="3">
        <v>83961.39</v>
      </c>
      <c r="R34898" s="3" t="str">
        <f ca="1">IF(Car[[#This Row],[Age]]&lt;=29,"Young Adult",IF(Car[[#This Row],[Age]]&lt;=40,"Adult",IF(Car[[#This Row],[Age]]&lt;=65,"Elderly","Old People")))</f>
        <v>Old People</v>
      </c>
    </row>
    <row r="34899" spans="1:18" x14ac:dyDescent="0.3">
      <c r="A34899" t="s">
        <v>35985</v>
      </c>
      <c r="B34899" s="1">
        <v>35998</v>
      </c>
      <c r="C34899">
        <f ca="1">DATEDIF(Car[[#This Row],[birthdate]],TODAY(),"Y")</f>
        <v>26</v>
      </c>
      <c r="D34899" t="s">
        <v>27</v>
      </c>
      <c r="E34899" t="s">
        <v>18</v>
      </c>
      <c r="F34899" t="s">
        <v>28</v>
      </c>
      <c r="G34899">
        <v>0</v>
      </c>
      <c r="H34899" t="s">
        <v>20</v>
      </c>
      <c r="I34899" t="s">
        <v>47</v>
      </c>
      <c r="J34899" t="s">
        <v>164</v>
      </c>
      <c r="K34899" t="s">
        <v>165</v>
      </c>
      <c r="L34899" t="s">
        <v>53</v>
      </c>
      <c r="M34899">
        <v>1999</v>
      </c>
      <c r="N34899">
        <v>0</v>
      </c>
      <c r="O34899" t="s">
        <v>69</v>
      </c>
      <c r="P34899" s="3">
        <v>70899.72</v>
      </c>
      <c r="Q34899" s="3">
        <v>242987.43</v>
      </c>
      <c r="R34899" s="3" t="str">
        <f ca="1">IF(Car[[#This Row],[Age]]&lt;=29,"Young Adult",IF(Car[[#This Row],[Age]]&lt;=40,"Adult",IF(Car[[#This Row],[Age]]&lt;=65,"Elderly","Old People")))</f>
        <v>Young Adult</v>
      </c>
    </row>
    <row r="34900" spans="1:18" x14ac:dyDescent="0.3">
      <c r="A34900" t="s">
        <v>35986</v>
      </c>
      <c r="B34900" s="1">
        <v>35775</v>
      </c>
      <c r="C34900">
        <f ca="1">DATEDIF(Car[[#This Row],[birthdate]],TODAY(),"Y")</f>
        <v>27</v>
      </c>
      <c r="D34900" t="s">
        <v>27</v>
      </c>
      <c r="E34900" t="s">
        <v>46</v>
      </c>
      <c r="F34900" t="s">
        <v>19</v>
      </c>
      <c r="G34900">
        <v>2</v>
      </c>
      <c r="H34900" t="s">
        <v>20</v>
      </c>
      <c r="I34900" t="s">
        <v>30</v>
      </c>
      <c r="J34900" t="s">
        <v>104</v>
      </c>
      <c r="K34900" t="s">
        <v>227</v>
      </c>
      <c r="L34900" t="s">
        <v>80</v>
      </c>
      <c r="M34900">
        <v>2011</v>
      </c>
      <c r="N34900">
        <v>0</v>
      </c>
      <c r="O34900" t="s">
        <v>69</v>
      </c>
      <c r="P34900" s="3">
        <v>72246.02</v>
      </c>
      <c r="Q34900" s="3">
        <v>130153.02</v>
      </c>
      <c r="R34900" s="3" t="str">
        <f ca="1">IF(Car[[#This Row],[Age]]&lt;=29,"Young Adult",IF(Car[[#This Row],[Age]]&lt;=40,"Adult",IF(Car[[#This Row],[Age]]&lt;=65,"Elderly","Old People")))</f>
        <v>Young Adult</v>
      </c>
    </row>
    <row r="34901" spans="1:18" x14ac:dyDescent="0.3">
      <c r="A34901" t="s">
        <v>35987</v>
      </c>
      <c r="B34901" s="1">
        <v>19240</v>
      </c>
      <c r="C34901">
        <f ca="1">DATEDIF(Car[[#This Row],[birthdate]],TODAY(),"Y")</f>
        <v>72</v>
      </c>
      <c r="D34901" t="s">
        <v>36</v>
      </c>
      <c r="E34901" t="s">
        <v>18</v>
      </c>
      <c r="F34901" t="s">
        <v>19</v>
      </c>
      <c r="G34901">
        <v>0</v>
      </c>
      <c r="H34901" t="s">
        <v>20</v>
      </c>
      <c r="I34901" t="s">
        <v>30</v>
      </c>
      <c r="J34901" t="s">
        <v>164</v>
      </c>
      <c r="K34901" t="s">
        <v>985</v>
      </c>
      <c r="L34901" t="s">
        <v>113</v>
      </c>
      <c r="M34901">
        <v>1987</v>
      </c>
      <c r="N34901">
        <v>0</v>
      </c>
      <c r="O34901" t="s">
        <v>62</v>
      </c>
      <c r="P34901" s="3">
        <v>65775.5</v>
      </c>
      <c r="Q34901" s="3">
        <v>246997.95</v>
      </c>
      <c r="R34901" s="3" t="str">
        <f ca="1">IF(Car[[#This Row],[Age]]&lt;=29,"Young Adult",IF(Car[[#This Row],[Age]]&lt;=40,"Adult",IF(Car[[#This Row],[Age]]&lt;=65,"Elderly","Old People")))</f>
        <v>Old People</v>
      </c>
    </row>
    <row r="34902" spans="1:18" x14ac:dyDescent="0.3">
      <c r="A34902" t="s">
        <v>35988</v>
      </c>
      <c r="B34902" s="1">
        <v>22232</v>
      </c>
      <c r="C34902">
        <f ca="1">DATEDIF(Car[[#This Row],[birthdate]],TODAY(),"Y")</f>
        <v>64</v>
      </c>
      <c r="D34902" t="s">
        <v>27</v>
      </c>
      <c r="E34902" t="s">
        <v>46</v>
      </c>
      <c r="F34902" t="s">
        <v>19</v>
      </c>
      <c r="G34902">
        <v>2</v>
      </c>
      <c r="H34902" t="s">
        <v>20</v>
      </c>
      <c r="I34902" t="s">
        <v>21</v>
      </c>
      <c r="J34902" t="s">
        <v>154</v>
      </c>
      <c r="K34902" t="s">
        <v>768</v>
      </c>
      <c r="L34902" t="s">
        <v>61</v>
      </c>
      <c r="M34902">
        <v>2009</v>
      </c>
      <c r="N34902">
        <v>1</v>
      </c>
      <c r="O34902" t="s">
        <v>34</v>
      </c>
      <c r="P34902" s="3">
        <v>38936.75</v>
      </c>
      <c r="Q34902" s="3">
        <v>169491.14</v>
      </c>
      <c r="R34902" s="3" t="str">
        <f ca="1">IF(Car[[#This Row],[Age]]&lt;=29,"Young Adult",IF(Car[[#This Row],[Age]]&lt;=40,"Adult",IF(Car[[#This Row],[Age]]&lt;=65,"Elderly","Old People")))</f>
        <v>Elderly</v>
      </c>
    </row>
    <row r="34903" spans="1:18" x14ac:dyDescent="0.3">
      <c r="A34903" t="s">
        <v>35989</v>
      </c>
      <c r="B34903" s="1">
        <v>26687</v>
      </c>
      <c r="C34903">
        <f ca="1">DATEDIF(Car[[#This Row],[birthdate]],TODAY(),"Y")</f>
        <v>52</v>
      </c>
      <c r="D34903" t="s">
        <v>27</v>
      </c>
      <c r="E34903" t="s">
        <v>18</v>
      </c>
      <c r="F34903" t="s">
        <v>28</v>
      </c>
      <c r="G34903">
        <v>1</v>
      </c>
      <c r="H34903" t="s">
        <v>20</v>
      </c>
      <c r="I34903" t="s">
        <v>21</v>
      </c>
      <c r="J34903" t="s">
        <v>37</v>
      </c>
      <c r="K34903" t="s">
        <v>914</v>
      </c>
      <c r="L34903" t="s">
        <v>117</v>
      </c>
      <c r="M34903">
        <v>2010</v>
      </c>
      <c r="N34903">
        <v>0</v>
      </c>
      <c r="O34903" t="s">
        <v>62</v>
      </c>
      <c r="P34903" s="3">
        <v>18621.37</v>
      </c>
      <c r="Q34903" s="3">
        <v>87256.35</v>
      </c>
      <c r="R34903" s="3" t="str">
        <f ca="1">IF(Car[[#This Row],[Age]]&lt;=29,"Young Adult",IF(Car[[#This Row],[Age]]&lt;=40,"Adult",IF(Car[[#This Row],[Age]]&lt;=65,"Elderly","Old People")))</f>
        <v>Elderly</v>
      </c>
    </row>
    <row r="34904" spans="1:18" x14ac:dyDescent="0.3">
      <c r="A34904" t="s">
        <v>35990</v>
      </c>
      <c r="B34904" s="1">
        <v>23229</v>
      </c>
      <c r="C34904">
        <f ca="1">DATEDIF(Car[[#This Row],[birthdate]],TODAY(),"Y")</f>
        <v>61</v>
      </c>
      <c r="D34904" t="s">
        <v>27</v>
      </c>
      <c r="E34904" t="s">
        <v>18</v>
      </c>
      <c r="F34904" t="s">
        <v>28</v>
      </c>
      <c r="G34904">
        <v>0</v>
      </c>
      <c r="H34904" t="s">
        <v>29</v>
      </c>
      <c r="I34904" t="s">
        <v>21</v>
      </c>
      <c r="J34904" t="s">
        <v>64</v>
      </c>
      <c r="K34904" t="s">
        <v>88</v>
      </c>
      <c r="L34904" t="s">
        <v>178</v>
      </c>
      <c r="M34904">
        <v>1996</v>
      </c>
      <c r="N34904">
        <v>0</v>
      </c>
      <c r="O34904" t="s">
        <v>25</v>
      </c>
      <c r="P34904" s="3">
        <v>5588.35</v>
      </c>
      <c r="Q34904" s="3">
        <v>186636.79</v>
      </c>
      <c r="R34904" s="3" t="str">
        <f ca="1">IF(Car[[#This Row],[Age]]&lt;=29,"Young Adult",IF(Car[[#This Row],[Age]]&lt;=40,"Adult",IF(Car[[#This Row],[Age]]&lt;=65,"Elderly","Old People")))</f>
        <v>Elderly</v>
      </c>
    </row>
    <row r="34905" spans="1:18" x14ac:dyDescent="0.3">
      <c r="A34905" t="s">
        <v>35991</v>
      </c>
      <c r="B34905" s="1">
        <v>20620</v>
      </c>
      <c r="C34905">
        <f ca="1">DATEDIF(Car[[#This Row],[birthdate]],TODAY(),"Y")</f>
        <v>68</v>
      </c>
      <c r="D34905" t="s">
        <v>17</v>
      </c>
      <c r="E34905" t="s">
        <v>46</v>
      </c>
      <c r="F34905" t="s">
        <v>28</v>
      </c>
      <c r="G34905">
        <v>0</v>
      </c>
      <c r="H34905" t="s">
        <v>29</v>
      </c>
      <c r="I34905" t="s">
        <v>50</v>
      </c>
      <c r="J34905" t="s">
        <v>369</v>
      </c>
      <c r="K34905" t="s">
        <v>630</v>
      </c>
      <c r="L34905" t="s">
        <v>178</v>
      </c>
      <c r="M34905">
        <v>2009</v>
      </c>
      <c r="N34905">
        <v>1</v>
      </c>
      <c r="O34905" t="s">
        <v>40</v>
      </c>
      <c r="P34905" s="3">
        <v>22543.51</v>
      </c>
      <c r="Q34905" s="3">
        <v>126551.06</v>
      </c>
      <c r="R34905" s="3" t="str">
        <f ca="1">IF(Car[[#This Row],[Age]]&lt;=29,"Young Adult",IF(Car[[#This Row],[Age]]&lt;=40,"Adult",IF(Car[[#This Row],[Age]]&lt;=65,"Elderly","Old People")))</f>
        <v>Old People</v>
      </c>
    </row>
    <row r="34906" spans="1:18" x14ac:dyDescent="0.3">
      <c r="A34906" t="s">
        <v>35992</v>
      </c>
      <c r="B34906" s="1">
        <v>34859</v>
      </c>
      <c r="C34906">
        <f ca="1">DATEDIF(Car[[#This Row],[birthdate]],TODAY(),"Y")</f>
        <v>29</v>
      </c>
      <c r="D34906" t="s">
        <v>74</v>
      </c>
      <c r="E34906" t="s">
        <v>18</v>
      </c>
      <c r="F34906" t="s">
        <v>28</v>
      </c>
      <c r="G34906">
        <v>0</v>
      </c>
      <c r="H34906" t="s">
        <v>29</v>
      </c>
      <c r="I34906" t="s">
        <v>21</v>
      </c>
      <c r="J34906" t="s">
        <v>37</v>
      </c>
      <c r="K34906" t="s">
        <v>107</v>
      </c>
      <c r="L34906" t="s">
        <v>65</v>
      </c>
      <c r="M34906">
        <v>2009</v>
      </c>
      <c r="N34906">
        <v>0</v>
      </c>
      <c r="O34906" t="s">
        <v>40</v>
      </c>
      <c r="P34906" s="3">
        <v>75458.55</v>
      </c>
      <c r="Q34906" s="3">
        <v>189318.13</v>
      </c>
      <c r="R34906" s="3" t="str">
        <f ca="1">IF(Car[[#This Row],[Age]]&lt;=29,"Young Adult",IF(Car[[#This Row],[Age]]&lt;=40,"Adult",IF(Car[[#This Row],[Age]]&lt;=65,"Elderly","Old People")))</f>
        <v>Young Adult</v>
      </c>
    </row>
    <row r="34907" spans="1:18" x14ac:dyDescent="0.3">
      <c r="A34907" t="s">
        <v>35993</v>
      </c>
      <c r="B34907" s="1">
        <v>20864</v>
      </c>
      <c r="C34907">
        <f ca="1">DATEDIF(Car[[#This Row],[birthdate]],TODAY(),"Y")</f>
        <v>68</v>
      </c>
      <c r="D34907" t="s">
        <v>27</v>
      </c>
      <c r="E34907" t="s">
        <v>46</v>
      </c>
      <c r="F34907" t="s">
        <v>19</v>
      </c>
      <c r="G34907">
        <v>2</v>
      </c>
      <c r="H34907" t="s">
        <v>20</v>
      </c>
      <c r="I34907" t="s">
        <v>30</v>
      </c>
      <c r="J34907" t="s">
        <v>37</v>
      </c>
      <c r="K34907" t="s">
        <v>200</v>
      </c>
      <c r="L34907" t="s">
        <v>100</v>
      </c>
      <c r="M34907">
        <v>1994</v>
      </c>
      <c r="N34907">
        <v>0</v>
      </c>
      <c r="O34907" t="s">
        <v>40</v>
      </c>
      <c r="P34907" s="3">
        <v>33067.35</v>
      </c>
      <c r="Q34907" s="3">
        <v>97936.26</v>
      </c>
      <c r="R34907" s="3" t="str">
        <f ca="1">IF(Car[[#This Row],[Age]]&lt;=29,"Young Adult",IF(Car[[#This Row],[Age]]&lt;=40,"Adult",IF(Car[[#This Row],[Age]]&lt;=65,"Elderly","Old People")))</f>
        <v>Old People</v>
      </c>
    </row>
    <row r="34908" spans="1:18" x14ac:dyDescent="0.3">
      <c r="A34908" t="s">
        <v>35994</v>
      </c>
      <c r="B34908" s="1">
        <v>25478</v>
      </c>
      <c r="C34908">
        <f ca="1">DATEDIF(Car[[#This Row],[birthdate]],TODAY(),"Y")</f>
        <v>55</v>
      </c>
      <c r="D34908" t="s">
        <v>17</v>
      </c>
      <c r="E34908" t="s">
        <v>18</v>
      </c>
      <c r="F34908" t="s">
        <v>19</v>
      </c>
      <c r="G34908">
        <v>0</v>
      </c>
      <c r="H34908" t="s">
        <v>29</v>
      </c>
      <c r="I34908" t="s">
        <v>30</v>
      </c>
      <c r="J34908" t="s">
        <v>42</v>
      </c>
      <c r="K34908" t="s">
        <v>662</v>
      </c>
      <c r="L34908" t="s">
        <v>80</v>
      </c>
      <c r="M34908">
        <v>1989</v>
      </c>
      <c r="N34908">
        <v>0</v>
      </c>
      <c r="O34908" t="s">
        <v>69</v>
      </c>
      <c r="P34908" s="3">
        <v>3588.57</v>
      </c>
      <c r="Q34908" s="3">
        <v>192212.33</v>
      </c>
      <c r="R34908" s="3" t="str">
        <f ca="1">IF(Car[[#This Row],[Age]]&lt;=29,"Young Adult",IF(Car[[#This Row],[Age]]&lt;=40,"Adult",IF(Car[[#This Row],[Age]]&lt;=65,"Elderly","Old People")))</f>
        <v>Elderly</v>
      </c>
    </row>
    <row r="34909" spans="1:18" x14ac:dyDescent="0.3">
      <c r="A34909" t="s">
        <v>35995</v>
      </c>
      <c r="B34909" s="1">
        <v>23050</v>
      </c>
      <c r="C34909">
        <f ca="1">DATEDIF(Car[[#This Row],[birthdate]],TODAY(),"Y")</f>
        <v>62</v>
      </c>
      <c r="D34909" t="s">
        <v>27</v>
      </c>
      <c r="E34909" t="s">
        <v>18</v>
      </c>
      <c r="F34909" t="s">
        <v>19</v>
      </c>
      <c r="G34909">
        <v>0</v>
      </c>
      <c r="H34909" t="s">
        <v>20</v>
      </c>
      <c r="I34909" t="s">
        <v>21</v>
      </c>
      <c r="J34909" t="s">
        <v>294</v>
      </c>
      <c r="K34909" t="s">
        <v>295</v>
      </c>
      <c r="L34909" t="s">
        <v>117</v>
      </c>
      <c r="M34909">
        <v>2006</v>
      </c>
      <c r="N34909">
        <v>0</v>
      </c>
      <c r="O34909" t="s">
        <v>34</v>
      </c>
      <c r="P34909" s="3">
        <v>26882.16</v>
      </c>
      <c r="Q34909" s="3">
        <v>238007.63</v>
      </c>
      <c r="R34909" s="3" t="str">
        <f ca="1">IF(Car[[#This Row],[Age]]&lt;=29,"Young Adult",IF(Car[[#This Row],[Age]]&lt;=40,"Adult",IF(Car[[#This Row],[Age]]&lt;=65,"Elderly","Old People")))</f>
        <v>Elderly</v>
      </c>
    </row>
    <row r="34910" spans="1:18" x14ac:dyDescent="0.3">
      <c r="A34910" t="s">
        <v>35996</v>
      </c>
      <c r="B34910" s="1">
        <v>33702</v>
      </c>
      <c r="C34910">
        <f ca="1">DATEDIF(Car[[#This Row],[birthdate]],TODAY(),"Y")</f>
        <v>32</v>
      </c>
      <c r="D34910" t="s">
        <v>27</v>
      </c>
      <c r="E34910" t="s">
        <v>46</v>
      </c>
      <c r="F34910" t="s">
        <v>19</v>
      </c>
      <c r="G34910">
        <v>2</v>
      </c>
      <c r="H34910" t="s">
        <v>20</v>
      </c>
      <c r="I34910" t="s">
        <v>30</v>
      </c>
      <c r="J34910" t="s">
        <v>64</v>
      </c>
      <c r="K34910" t="s">
        <v>347</v>
      </c>
      <c r="L34910" t="s">
        <v>68</v>
      </c>
      <c r="M34910">
        <v>1988</v>
      </c>
      <c r="N34910">
        <v>0</v>
      </c>
      <c r="O34910" t="s">
        <v>34</v>
      </c>
      <c r="P34910" s="3">
        <v>35610.9</v>
      </c>
      <c r="Q34910" s="3">
        <v>176475.55</v>
      </c>
      <c r="R34910" s="3" t="str">
        <f ca="1">IF(Car[[#This Row],[Age]]&lt;=29,"Young Adult",IF(Car[[#This Row],[Age]]&lt;=40,"Adult",IF(Car[[#This Row],[Age]]&lt;=65,"Elderly","Old People")))</f>
        <v>Adult</v>
      </c>
    </row>
    <row r="34911" spans="1:18" x14ac:dyDescent="0.3">
      <c r="A34911" t="s">
        <v>35997</v>
      </c>
      <c r="B34911" s="1">
        <v>20253</v>
      </c>
      <c r="C34911">
        <f ca="1">DATEDIF(Car[[#This Row],[birthdate]],TODAY(),"Y")</f>
        <v>69</v>
      </c>
      <c r="D34911" t="s">
        <v>36</v>
      </c>
      <c r="E34911" t="s">
        <v>18</v>
      </c>
      <c r="F34911" t="s">
        <v>19</v>
      </c>
      <c r="G34911">
        <v>0</v>
      </c>
      <c r="H34911" t="s">
        <v>29</v>
      </c>
      <c r="I34911" t="s">
        <v>30</v>
      </c>
      <c r="J34911" t="s">
        <v>369</v>
      </c>
      <c r="K34911" t="s">
        <v>11258</v>
      </c>
      <c r="L34911" t="s">
        <v>24</v>
      </c>
      <c r="M34911">
        <v>2005</v>
      </c>
      <c r="N34911">
        <v>0</v>
      </c>
      <c r="O34911" t="s">
        <v>34</v>
      </c>
      <c r="P34911" s="3">
        <v>62572.51</v>
      </c>
      <c r="Q34911" s="3">
        <v>233091.38</v>
      </c>
      <c r="R34911" s="3" t="str">
        <f ca="1">IF(Car[[#This Row],[Age]]&lt;=29,"Young Adult",IF(Car[[#This Row],[Age]]&lt;=40,"Adult",IF(Car[[#This Row],[Age]]&lt;=65,"Elderly","Old People")))</f>
        <v>Old People</v>
      </c>
    </row>
    <row r="34912" spans="1:18" x14ac:dyDescent="0.3">
      <c r="A34912" t="s">
        <v>35998</v>
      </c>
      <c r="B34912" s="1">
        <v>34944</v>
      </c>
      <c r="C34912">
        <f ca="1">DATEDIF(Car[[#This Row],[birthdate]],TODAY(),"Y")</f>
        <v>29</v>
      </c>
      <c r="D34912" t="s">
        <v>74</v>
      </c>
      <c r="E34912" t="s">
        <v>18</v>
      </c>
      <c r="F34912" t="s">
        <v>28</v>
      </c>
      <c r="G34912">
        <v>1</v>
      </c>
      <c r="H34912" t="s">
        <v>20</v>
      </c>
      <c r="I34912" t="s">
        <v>30</v>
      </c>
      <c r="J34912" t="s">
        <v>917</v>
      </c>
      <c r="K34912" t="s">
        <v>918</v>
      </c>
      <c r="L34912" t="s">
        <v>178</v>
      </c>
      <c r="M34912">
        <v>2008</v>
      </c>
      <c r="N34912">
        <v>3</v>
      </c>
      <c r="O34912" t="s">
        <v>25</v>
      </c>
      <c r="P34912" s="3">
        <v>54678.879999999997</v>
      </c>
      <c r="Q34912" s="3">
        <v>91276.22</v>
      </c>
      <c r="R34912" s="3" t="str">
        <f ca="1">IF(Car[[#This Row],[Age]]&lt;=29,"Young Adult",IF(Car[[#This Row],[Age]]&lt;=40,"Adult",IF(Car[[#This Row],[Age]]&lt;=65,"Elderly","Old People")))</f>
        <v>Young Adult</v>
      </c>
    </row>
    <row r="34913" spans="1:18" x14ac:dyDescent="0.3">
      <c r="A34913" t="s">
        <v>35999</v>
      </c>
      <c r="B34913" s="1">
        <v>27880</v>
      </c>
      <c r="C34913">
        <f ca="1">DATEDIF(Car[[#This Row],[birthdate]],TODAY(),"Y")</f>
        <v>48</v>
      </c>
      <c r="D34913" t="s">
        <v>36</v>
      </c>
      <c r="E34913" t="s">
        <v>18</v>
      </c>
      <c r="F34913" t="s">
        <v>19</v>
      </c>
      <c r="G34913">
        <v>1</v>
      </c>
      <c r="H34913" t="s">
        <v>20</v>
      </c>
      <c r="I34913" t="s">
        <v>30</v>
      </c>
      <c r="J34913" t="s">
        <v>141</v>
      </c>
      <c r="K34913" t="s">
        <v>660</v>
      </c>
      <c r="L34913" t="s">
        <v>187</v>
      </c>
      <c r="M34913">
        <v>2000</v>
      </c>
      <c r="N34913">
        <v>0</v>
      </c>
      <c r="O34913" t="s">
        <v>62</v>
      </c>
      <c r="P34913" s="3">
        <v>82192.34</v>
      </c>
      <c r="Q34913" s="3">
        <v>90553.279999999999</v>
      </c>
      <c r="R34913" s="3" t="str">
        <f ca="1">IF(Car[[#This Row],[Age]]&lt;=29,"Young Adult",IF(Car[[#This Row],[Age]]&lt;=40,"Adult",IF(Car[[#This Row],[Age]]&lt;=65,"Elderly","Old People")))</f>
        <v>Elderly</v>
      </c>
    </row>
    <row r="34914" spans="1:18" x14ac:dyDescent="0.3">
      <c r="A34914" t="s">
        <v>36000</v>
      </c>
      <c r="B34914" s="1">
        <v>22081</v>
      </c>
      <c r="C34914">
        <f ca="1">DATEDIF(Car[[#This Row],[birthdate]],TODAY(),"Y")</f>
        <v>64</v>
      </c>
      <c r="D34914" t="s">
        <v>17</v>
      </c>
      <c r="E34914" t="s">
        <v>46</v>
      </c>
      <c r="F34914" t="s">
        <v>28</v>
      </c>
      <c r="G34914">
        <v>0</v>
      </c>
      <c r="H34914" t="s">
        <v>29</v>
      </c>
      <c r="I34914" t="s">
        <v>47</v>
      </c>
      <c r="J34914" t="s">
        <v>154</v>
      </c>
      <c r="K34914" t="s">
        <v>768</v>
      </c>
      <c r="L34914" t="s">
        <v>61</v>
      </c>
      <c r="M34914">
        <v>1993</v>
      </c>
      <c r="N34914">
        <v>0</v>
      </c>
      <c r="O34914" t="s">
        <v>25</v>
      </c>
      <c r="P34914" s="3">
        <v>11353.58</v>
      </c>
      <c r="Q34914" s="3">
        <v>237725.08</v>
      </c>
      <c r="R34914" s="3" t="str">
        <f ca="1">IF(Car[[#This Row],[Age]]&lt;=29,"Young Adult",IF(Car[[#This Row],[Age]]&lt;=40,"Adult",IF(Car[[#This Row],[Age]]&lt;=65,"Elderly","Old People")))</f>
        <v>Elderly</v>
      </c>
    </row>
    <row r="34915" spans="1:18" x14ac:dyDescent="0.3">
      <c r="A34915" t="s">
        <v>36001</v>
      </c>
      <c r="B34915" s="1">
        <v>29029</v>
      </c>
      <c r="C34915">
        <f ca="1">DATEDIF(Car[[#This Row],[birthdate]],TODAY(),"Y")</f>
        <v>45</v>
      </c>
      <c r="D34915" t="s">
        <v>17</v>
      </c>
      <c r="E34915" t="s">
        <v>46</v>
      </c>
      <c r="F34915" t="s">
        <v>28</v>
      </c>
      <c r="G34915">
        <v>0</v>
      </c>
      <c r="H34915" t="s">
        <v>29</v>
      </c>
      <c r="I34915" t="s">
        <v>50</v>
      </c>
      <c r="J34915" t="s">
        <v>145</v>
      </c>
      <c r="K34915" t="s">
        <v>1984</v>
      </c>
      <c r="L34915" t="s">
        <v>68</v>
      </c>
      <c r="M34915">
        <v>2000</v>
      </c>
      <c r="N34915">
        <v>0</v>
      </c>
      <c r="O34915" t="s">
        <v>34</v>
      </c>
      <c r="P34915" s="3">
        <v>90395</v>
      </c>
      <c r="Q34915" s="3">
        <v>125804.24</v>
      </c>
      <c r="R34915" s="3" t="str">
        <f ca="1">IF(Car[[#This Row],[Age]]&lt;=29,"Young Adult",IF(Car[[#This Row],[Age]]&lt;=40,"Adult",IF(Car[[#This Row],[Age]]&lt;=65,"Elderly","Old People")))</f>
        <v>Elderly</v>
      </c>
    </row>
    <row r="34916" spans="1:18" x14ac:dyDescent="0.3">
      <c r="A34916" t="s">
        <v>36002</v>
      </c>
      <c r="B34916" s="1">
        <v>19210</v>
      </c>
      <c r="C34916">
        <f ca="1">DATEDIF(Car[[#This Row],[birthdate]],TODAY(),"Y")</f>
        <v>72</v>
      </c>
      <c r="D34916" t="s">
        <v>74</v>
      </c>
      <c r="E34916" t="s">
        <v>46</v>
      </c>
      <c r="F34916" t="s">
        <v>19</v>
      </c>
      <c r="G34916">
        <v>1</v>
      </c>
      <c r="H34916" t="s">
        <v>20</v>
      </c>
      <c r="I34916" t="s">
        <v>50</v>
      </c>
      <c r="J34916" t="s">
        <v>1667</v>
      </c>
      <c r="K34916" t="s">
        <v>2153</v>
      </c>
      <c r="L34916" t="s">
        <v>109</v>
      </c>
      <c r="M34916">
        <v>1995</v>
      </c>
      <c r="N34916">
        <v>0</v>
      </c>
      <c r="O34916" t="s">
        <v>34</v>
      </c>
      <c r="P34916" s="3">
        <v>78586.14</v>
      </c>
      <c r="Q34916" s="3">
        <v>87126.71</v>
      </c>
      <c r="R34916" s="3" t="str">
        <f ca="1">IF(Car[[#This Row],[Age]]&lt;=29,"Young Adult",IF(Car[[#This Row],[Age]]&lt;=40,"Adult",IF(Car[[#This Row],[Age]]&lt;=65,"Elderly","Old People")))</f>
        <v>Old People</v>
      </c>
    </row>
    <row r="34917" spans="1:18" x14ac:dyDescent="0.3">
      <c r="A34917" t="s">
        <v>36003</v>
      </c>
      <c r="B34917" s="1">
        <v>22778</v>
      </c>
      <c r="C34917">
        <f ca="1">DATEDIF(Car[[#This Row],[birthdate]],TODAY(),"Y")</f>
        <v>62</v>
      </c>
      <c r="D34917" t="s">
        <v>17</v>
      </c>
      <c r="E34917" t="s">
        <v>18</v>
      </c>
      <c r="F34917" t="s">
        <v>28</v>
      </c>
      <c r="G34917">
        <v>2</v>
      </c>
      <c r="H34917" t="s">
        <v>20</v>
      </c>
      <c r="I34917" t="s">
        <v>30</v>
      </c>
      <c r="J34917" t="s">
        <v>64</v>
      </c>
      <c r="K34917" t="s">
        <v>320</v>
      </c>
      <c r="L34917" t="s">
        <v>57</v>
      </c>
      <c r="M34917">
        <v>1995</v>
      </c>
      <c r="N34917">
        <v>0</v>
      </c>
      <c r="O34917" t="s">
        <v>25</v>
      </c>
      <c r="P34917" s="3">
        <v>32675.57</v>
      </c>
      <c r="Q34917" s="3">
        <v>176209.19</v>
      </c>
      <c r="R34917" s="3" t="str">
        <f ca="1">IF(Car[[#This Row],[Age]]&lt;=29,"Young Adult",IF(Car[[#This Row],[Age]]&lt;=40,"Adult",IF(Car[[#This Row],[Age]]&lt;=65,"Elderly","Old People")))</f>
        <v>Elderly</v>
      </c>
    </row>
    <row r="34918" spans="1:18" x14ac:dyDescent="0.3">
      <c r="A34918" t="s">
        <v>36004</v>
      </c>
      <c r="B34918" s="1">
        <v>29236</v>
      </c>
      <c r="C34918">
        <f ca="1">DATEDIF(Car[[#This Row],[birthdate]],TODAY(),"Y")</f>
        <v>45</v>
      </c>
      <c r="D34918" t="s">
        <v>17</v>
      </c>
      <c r="E34918" t="s">
        <v>18</v>
      </c>
      <c r="F34918" t="s">
        <v>28</v>
      </c>
      <c r="G34918">
        <v>0</v>
      </c>
      <c r="H34918" t="s">
        <v>29</v>
      </c>
      <c r="I34918" t="s">
        <v>47</v>
      </c>
      <c r="J34918" t="s">
        <v>128</v>
      </c>
      <c r="K34918" t="s">
        <v>552</v>
      </c>
      <c r="L34918" t="s">
        <v>57</v>
      </c>
      <c r="M34918">
        <v>2005</v>
      </c>
      <c r="N34918">
        <v>0</v>
      </c>
      <c r="O34918" t="s">
        <v>62</v>
      </c>
      <c r="P34918" s="3">
        <v>31051.08</v>
      </c>
      <c r="Q34918" s="3">
        <v>76895.570000000007</v>
      </c>
      <c r="R34918" s="3" t="str">
        <f ca="1">IF(Car[[#This Row],[Age]]&lt;=29,"Young Adult",IF(Car[[#This Row],[Age]]&lt;=40,"Adult",IF(Car[[#This Row],[Age]]&lt;=65,"Elderly","Old People")))</f>
        <v>Elderly</v>
      </c>
    </row>
    <row r="34919" spans="1:18" x14ac:dyDescent="0.3">
      <c r="A34919" t="s">
        <v>36005</v>
      </c>
      <c r="B34919" s="1">
        <v>25619</v>
      </c>
      <c r="C34919">
        <f ca="1">DATEDIF(Car[[#This Row],[birthdate]],TODAY(),"Y")</f>
        <v>55</v>
      </c>
      <c r="D34919" t="s">
        <v>36</v>
      </c>
      <c r="E34919" t="s">
        <v>18</v>
      </c>
      <c r="F34919" t="s">
        <v>19</v>
      </c>
      <c r="G34919">
        <v>0</v>
      </c>
      <c r="H34919" t="s">
        <v>29</v>
      </c>
      <c r="I34919" t="s">
        <v>21</v>
      </c>
      <c r="J34919" t="s">
        <v>64</v>
      </c>
      <c r="K34919" t="s">
        <v>1529</v>
      </c>
      <c r="L34919" t="s">
        <v>187</v>
      </c>
      <c r="M34919">
        <v>1998</v>
      </c>
      <c r="N34919">
        <v>0</v>
      </c>
      <c r="O34919" t="s">
        <v>34</v>
      </c>
      <c r="P34919" s="3">
        <v>81502.210000000006</v>
      </c>
      <c r="Q34919" s="3">
        <v>157423.82</v>
      </c>
      <c r="R34919" s="3" t="str">
        <f ca="1">IF(Car[[#This Row],[Age]]&lt;=29,"Young Adult",IF(Car[[#This Row],[Age]]&lt;=40,"Adult",IF(Car[[#This Row],[Age]]&lt;=65,"Elderly","Old People")))</f>
        <v>Elderly</v>
      </c>
    </row>
    <row r="34920" spans="1:18" x14ac:dyDescent="0.3">
      <c r="A34920" t="s">
        <v>36006</v>
      </c>
      <c r="B34920" s="1">
        <v>25782</v>
      </c>
      <c r="C34920">
        <f ca="1">DATEDIF(Car[[#This Row],[birthdate]],TODAY(),"Y")</f>
        <v>54</v>
      </c>
      <c r="D34920" t="s">
        <v>27</v>
      </c>
      <c r="E34920" t="s">
        <v>18</v>
      </c>
      <c r="F34920" t="s">
        <v>28</v>
      </c>
      <c r="G34920">
        <v>0</v>
      </c>
      <c r="H34920" t="s">
        <v>29</v>
      </c>
      <c r="I34920" t="s">
        <v>50</v>
      </c>
      <c r="J34920" t="s">
        <v>55</v>
      </c>
      <c r="K34920" t="s">
        <v>664</v>
      </c>
      <c r="L34920" t="s">
        <v>109</v>
      </c>
      <c r="M34920">
        <v>2005</v>
      </c>
      <c r="N34920">
        <v>2</v>
      </c>
      <c r="O34920" t="s">
        <v>69</v>
      </c>
      <c r="P34920" s="3">
        <v>10368.58</v>
      </c>
      <c r="Q34920" s="3">
        <v>150908.1</v>
      </c>
      <c r="R34920" s="3" t="str">
        <f ca="1">IF(Car[[#This Row],[Age]]&lt;=29,"Young Adult",IF(Car[[#This Row],[Age]]&lt;=40,"Adult",IF(Car[[#This Row],[Age]]&lt;=65,"Elderly","Old People")))</f>
        <v>Elderly</v>
      </c>
    </row>
    <row r="34921" spans="1:18" x14ac:dyDescent="0.3">
      <c r="A34921" t="s">
        <v>36007</v>
      </c>
      <c r="B34921" s="1">
        <v>33265</v>
      </c>
      <c r="C34921">
        <f ca="1">DATEDIF(Car[[#This Row],[birthdate]],TODAY(),"Y")</f>
        <v>34</v>
      </c>
      <c r="D34921" t="s">
        <v>17</v>
      </c>
      <c r="E34921" t="s">
        <v>18</v>
      </c>
      <c r="F34921" t="s">
        <v>28</v>
      </c>
      <c r="G34921">
        <v>0</v>
      </c>
      <c r="H34921" t="s">
        <v>20</v>
      </c>
      <c r="I34921" t="s">
        <v>30</v>
      </c>
      <c r="J34921" t="s">
        <v>22</v>
      </c>
      <c r="K34921" t="s">
        <v>1030</v>
      </c>
      <c r="L34921" t="s">
        <v>65</v>
      </c>
      <c r="M34921">
        <v>1992</v>
      </c>
      <c r="N34921">
        <v>0</v>
      </c>
      <c r="O34921" t="s">
        <v>40</v>
      </c>
      <c r="P34921" s="3">
        <v>18726.189999999999</v>
      </c>
      <c r="Q34921" s="3">
        <v>83971.13</v>
      </c>
      <c r="R34921" s="3" t="str">
        <f ca="1">IF(Car[[#This Row],[Age]]&lt;=29,"Young Adult",IF(Car[[#This Row],[Age]]&lt;=40,"Adult",IF(Car[[#This Row],[Age]]&lt;=65,"Elderly","Old People")))</f>
        <v>Adult</v>
      </c>
    </row>
    <row r="34922" spans="1:18" x14ac:dyDescent="0.3">
      <c r="A34922" t="s">
        <v>36008</v>
      </c>
      <c r="B34922" s="1">
        <v>23588</v>
      </c>
      <c r="C34922">
        <f ca="1">DATEDIF(Car[[#This Row],[birthdate]],TODAY(),"Y")</f>
        <v>60</v>
      </c>
      <c r="D34922" t="s">
        <v>17</v>
      </c>
      <c r="E34922" t="s">
        <v>18</v>
      </c>
      <c r="F34922" t="s">
        <v>28</v>
      </c>
      <c r="G34922">
        <v>2</v>
      </c>
      <c r="H34922" t="s">
        <v>20</v>
      </c>
      <c r="I34922" t="s">
        <v>47</v>
      </c>
      <c r="J34922" t="s">
        <v>95</v>
      </c>
      <c r="K34922" t="s">
        <v>1912</v>
      </c>
      <c r="L34922" t="s">
        <v>109</v>
      </c>
      <c r="M34922">
        <v>2002</v>
      </c>
      <c r="N34922">
        <v>3</v>
      </c>
      <c r="O34922" t="s">
        <v>40</v>
      </c>
      <c r="P34922" s="3">
        <v>19529.02</v>
      </c>
      <c r="Q34922" s="3">
        <v>145883.76999999999</v>
      </c>
      <c r="R34922" s="3" t="str">
        <f ca="1">IF(Car[[#This Row],[Age]]&lt;=29,"Young Adult",IF(Car[[#This Row],[Age]]&lt;=40,"Adult",IF(Car[[#This Row],[Age]]&lt;=65,"Elderly","Old People")))</f>
        <v>Elderly</v>
      </c>
    </row>
    <row r="34923" spans="1:18" x14ac:dyDescent="0.3">
      <c r="A34923" t="s">
        <v>36009</v>
      </c>
      <c r="B34923" s="1">
        <v>31924</v>
      </c>
      <c r="C34923">
        <f ca="1">DATEDIF(Car[[#This Row],[birthdate]],TODAY(),"Y")</f>
        <v>37</v>
      </c>
      <c r="D34923" t="s">
        <v>36</v>
      </c>
      <c r="E34923" t="s">
        <v>18</v>
      </c>
      <c r="F34923" t="s">
        <v>19</v>
      </c>
      <c r="G34923">
        <v>0</v>
      </c>
      <c r="H34923" t="s">
        <v>20</v>
      </c>
      <c r="I34923" t="s">
        <v>21</v>
      </c>
      <c r="J34923" t="s">
        <v>1783</v>
      </c>
      <c r="K34923">
        <v>62</v>
      </c>
      <c r="L34923" t="s">
        <v>187</v>
      </c>
      <c r="M34923">
        <v>2004</v>
      </c>
      <c r="N34923">
        <v>0</v>
      </c>
      <c r="O34923" t="s">
        <v>34</v>
      </c>
      <c r="P34923" s="3">
        <v>91625.16</v>
      </c>
      <c r="Q34923" s="3">
        <v>220774.18</v>
      </c>
      <c r="R34923" s="3" t="str">
        <f ca="1">IF(Car[[#This Row],[Age]]&lt;=29,"Young Adult",IF(Car[[#This Row],[Age]]&lt;=40,"Adult",IF(Car[[#This Row],[Age]]&lt;=65,"Elderly","Old People")))</f>
        <v>Adult</v>
      </c>
    </row>
    <row r="34924" spans="1:18" hidden="1" x14ac:dyDescent="0.3">
      <c r="A34924" t="s">
        <v>36010</v>
      </c>
      <c r="B34924" s="1">
        <v>29361</v>
      </c>
      <c r="C34924">
        <f ca="1">DATEDIF(Car[[#This Row],[birthdate]],TODAY(),"Y")</f>
        <v>44</v>
      </c>
      <c r="D34924" t="s">
        <v>36</v>
      </c>
      <c r="E34924" t="s">
        <v>18</v>
      </c>
      <c r="F34924" t="s">
        <v>19</v>
      </c>
      <c r="G34924">
        <v>0</v>
      </c>
      <c r="H34924" t="s">
        <v>29</v>
      </c>
      <c r="I34924" t="s">
        <v>21</v>
      </c>
      <c r="J34924" t="s">
        <v>196</v>
      </c>
      <c r="K34924" s="2">
        <v>45055</v>
      </c>
      <c r="L34924" t="s">
        <v>117</v>
      </c>
      <c r="M34924">
        <v>2005</v>
      </c>
      <c r="N34924">
        <v>0</v>
      </c>
      <c r="O34924" t="s">
        <v>69</v>
      </c>
      <c r="P34924" s="3">
        <v>89926.93</v>
      </c>
      <c r="Q34924" s="3">
        <v>206275.96</v>
      </c>
      <c r="R34924" s="3" t="str">
        <f ca="1">IF(Car[[#This Row],[Age]]&lt;=29,"Young Adult",IF(Car[[#This Row],[Age]]&lt;=40,"Adult",IF(Car[[#This Row],[Age]]&lt;=65,"Elderly","Old People")))</f>
        <v>Elderly</v>
      </c>
    </row>
    <row r="34925" spans="1:18" x14ac:dyDescent="0.3">
      <c r="A34925" t="s">
        <v>36011</v>
      </c>
      <c r="B34925" s="1">
        <v>37427</v>
      </c>
      <c r="C34925">
        <f ca="1">DATEDIF(Car[[#This Row],[birthdate]],TODAY(),"Y")</f>
        <v>22</v>
      </c>
      <c r="D34925" t="s">
        <v>17</v>
      </c>
      <c r="E34925" t="s">
        <v>18</v>
      </c>
      <c r="F34925" t="s">
        <v>28</v>
      </c>
      <c r="G34925">
        <v>1</v>
      </c>
      <c r="H34925" t="s">
        <v>20</v>
      </c>
      <c r="I34925" t="s">
        <v>30</v>
      </c>
      <c r="J34925" t="s">
        <v>22</v>
      </c>
      <c r="K34925" t="s">
        <v>2495</v>
      </c>
      <c r="L34925" t="s">
        <v>113</v>
      </c>
      <c r="M34925">
        <v>1999</v>
      </c>
      <c r="N34925">
        <v>0</v>
      </c>
      <c r="O34925" t="s">
        <v>40</v>
      </c>
      <c r="P34925" s="3">
        <v>34816.959999999999</v>
      </c>
      <c r="Q34925" s="3">
        <v>87201.23</v>
      </c>
      <c r="R34925" s="3" t="str">
        <f ca="1">IF(Car[[#This Row],[Age]]&lt;=29,"Young Adult",IF(Car[[#This Row],[Age]]&lt;=40,"Adult",IF(Car[[#This Row],[Age]]&lt;=65,"Elderly","Old People")))</f>
        <v>Young Adult</v>
      </c>
    </row>
    <row r="34926" spans="1:18" x14ac:dyDescent="0.3">
      <c r="A34926" t="s">
        <v>36012</v>
      </c>
      <c r="B34926" s="1">
        <v>34917</v>
      </c>
      <c r="C34926">
        <f ca="1">DATEDIF(Car[[#This Row],[birthdate]],TODAY(),"Y")</f>
        <v>29</v>
      </c>
      <c r="D34926" t="s">
        <v>17</v>
      </c>
      <c r="E34926" t="s">
        <v>46</v>
      </c>
      <c r="F34926" t="s">
        <v>28</v>
      </c>
      <c r="G34926">
        <v>1</v>
      </c>
      <c r="H34926" t="s">
        <v>20</v>
      </c>
      <c r="I34926" t="s">
        <v>50</v>
      </c>
      <c r="J34926" t="s">
        <v>104</v>
      </c>
      <c r="K34926" t="s">
        <v>4557</v>
      </c>
      <c r="L34926" t="s">
        <v>39</v>
      </c>
      <c r="M34926">
        <v>2004</v>
      </c>
      <c r="N34926">
        <v>0</v>
      </c>
      <c r="O34926" t="s">
        <v>62</v>
      </c>
      <c r="P34926" s="3">
        <v>60473.74</v>
      </c>
      <c r="Q34926" s="3">
        <v>103850.27</v>
      </c>
      <c r="R34926" s="3" t="str">
        <f ca="1">IF(Car[[#This Row],[Age]]&lt;=29,"Young Adult",IF(Car[[#This Row],[Age]]&lt;=40,"Adult",IF(Car[[#This Row],[Age]]&lt;=65,"Elderly","Old People")))</f>
        <v>Young Adult</v>
      </c>
    </row>
    <row r="34927" spans="1:18" x14ac:dyDescent="0.3">
      <c r="A34927" t="s">
        <v>36013</v>
      </c>
      <c r="B34927" s="1">
        <v>22720</v>
      </c>
      <c r="C34927">
        <f ca="1">DATEDIF(Car[[#This Row],[birthdate]],TODAY(),"Y")</f>
        <v>62</v>
      </c>
      <c r="D34927" t="s">
        <v>74</v>
      </c>
      <c r="E34927" t="s">
        <v>18</v>
      </c>
      <c r="F34927" t="s">
        <v>28</v>
      </c>
      <c r="G34927">
        <v>0</v>
      </c>
      <c r="H34927" t="s">
        <v>20</v>
      </c>
      <c r="I34927" t="s">
        <v>30</v>
      </c>
      <c r="J34927" t="s">
        <v>104</v>
      </c>
      <c r="K34927" t="s">
        <v>202</v>
      </c>
      <c r="L34927" t="s">
        <v>68</v>
      </c>
      <c r="M34927">
        <v>2010</v>
      </c>
      <c r="N34927">
        <v>2</v>
      </c>
      <c r="O34927" t="s">
        <v>62</v>
      </c>
      <c r="P34927" s="3">
        <v>57327.3</v>
      </c>
      <c r="Q34927" s="3">
        <v>51947.16</v>
      </c>
      <c r="R34927" s="3" t="str">
        <f ca="1">IF(Car[[#This Row],[Age]]&lt;=29,"Young Adult",IF(Car[[#This Row],[Age]]&lt;=40,"Adult",IF(Car[[#This Row],[Age]]&lt;=65,"Elderly","Old People")))</f>
        <v>Elderly</v>
      </c>
    </row>
    <row r="34928" spans="1:18" x14ac:dyDescent="0.3">
      <c r="A34928" t="s">
        <v>36014</v>
      </c>
      <c r="B34928" s="1">
        <v>24022</v>
      </c>
      <c r="C34928">
        <f ca="1">DATEDIF(Car[[#This Row],[birthdate]],TODAY(),"Y")</f>
        <v>59</v>
      </c>
      <c r="D34928" t="s">
        <v>74</v>
      </c>
      <c r="E34928" t="s">
        <v>46</v>
      </c>
      <c r="F34928" t="s">
        <v>19</v>
      </c>
      <c r="G34928">
        <v>0</v>
      </c>
      <c r="H34928" t="s">
        <v>29</v>
      </c>
      <c r="I34928" t="s">
        <v>30</v>
      </c>
      <c r="J34928" t="s">
        <v>124</v>
      </c>
      <c r="K34928">
        <v>300</v>
      </c>
      <c r="L34928" t="s">
        <v>68</v>
      </c>
      <c r="M34928">
        <v>2011</v>
      </c>
      <c r="N34928">
        <v>0</v>
      </c>
      <c r="O34928" t="s">
        <v>69</v>
      </c>
      <c r="P34928" s="3">
        <v>41327.96</v>
      </c>
      <c r="Q34928" s="3">
        <v>145470.39000000001</v>
      </c>
      <c r="R34928" s="3" t="str">
        <f ca="1">IF(Car[[#This Row],[Age]]&lt;=29,"Young Adult",IF(Car[[#This Row],[Age]]&lt;=40,"Adult",IF(Car[[#This Row],[Age]]&lt;=65,"Elderly","Old People")))</f>
        <v>Elderly</v>
      </c>
    </row>
    <row r="34929" spans="1:18" x14ac:dyDescent="0.3">
      <c r="A34929" t="s">
        <v>36015</v>
      </c>
      <c r="B34929" s="1">
        <v>32650</v>
      </c>
      <c r="C34929">
        <f ca="1">DATEDIF(Car[[#This Row],[birthdate]],TODAY(),"Y")</f>
        <v>35</v>
      </c>
      <c r="D34929" t="s">
        <v>36</v>
      </c>
      <c r="E34929" t="s">
        <v>18</v>
      </c>
      <c r="F34929" t="s">
        <v>28</v>
      </c>
      <c r="G34929">
        <v>0</v>
      </c>
      <c r="H34929" t="s">
        <v>29</v>
      </c>
      <c r="I34929" t="s">
        <v>21</v>
      </c>
      <c r="J34929" t="s">
        <v>283</v>
      </c>
      <c r="K34929" t="s">
        <v>546</v>
      </c>
      <c r="L34929" t="s">
        <v>61</v>
      </c>
      <c r="M34929">
        <v>1997</v>
      </c>
      <c r="N34929">
        <v>0</v>
      </c>
      <c r="O34929" t="s">
        <v>40</v>
      </c>
      <c r="P34929" s="3">
        <v>19257.34</v>
      </c>
      <c r="Q34929" s="3">
        <v>152499.18</v>
      </c>
      <c r="R34929" s="3" t="str">
        <f ca="1">IF(Car[[#This Row],[Age]]&lt;=29,"Young Adult",IF(Car[[#This Row],[Age]]&lt;=40,"Adult",IF(Car[[#This Row],[Age]]&lt;=65,"Elderly","Old People")))</f>
        <v>Adult</v>
      </c>
    </row>
    <row r="34930" spans="1:18" x14ac:dyDescent="0.3">
      <c r="A34930" t="s">
        <v>36016</v>
      </c>
      <c r="B34930" s="1">
        <v>30308</v>
      </c>
      <c r="C34930">
        <f ca="1">DATEDIF(Car[[#This Row],[birthdate]],TODAY(),"Y")</f>
        <v>42</v>
      </c>
      <c r="D34930" t="s">
        <v>17</v>
      </c>
      <c r="E34930" t="s">
        <v>18</v>
      </c>
      <c r="F34930" t="s">
        <v>19</v>
      </c>
      <c r="G34930">
        <v>0</v>
      </c>
      <c r="H34930" t="s">
        <v>29</v>
      </c>
      <c r="I34930" t="s">
        <v>47</v>
      </c>
      <c r="J34930" t="s">
        <v>119</v>
      </c>
      <c r="K34930" t="s">
        <v>395</v>
      </c>
      <c r="L34930" t="s">
        <v>187</v>
      </c>
      <c r="M34930">
        <v>2008</v>
      </c>
      <c r="N34930">
        <v>0</v>
      </c>
      <c r="O34930" t="s">
        <v>40</v>
      </c>
      <c r="P34930" s="3">
        <v>62636.28</v>
      </c>
      <c r="Q34930" s="3">
        <v>226227.87</v>
      </c>
      <c r="R34930" s="3" t="str">
        <f ca="1">IF(Car[[#This Row],[Age]]&lt;=29,"Young Adult",IF(Car[[#This Row],[Age]]&lt;=40,"Adult",IF(Car[[#This Row],[Age]]&lt;=65,"Elderly","Old People")))</f>
        <v>Elderly</v>
      </c>
    </row>
    <row r="34931" spans="1:18" x14ac:dyDescent="0.3">
      <c r="A34931" t="s">
        <v>36017</v>
      </c>
      <c r="B34931" s="1">
        <v>34237</v>
      </c>
      <c r="C34931">
        <f ca="1">DATEDIF(Car[[#This Row],[birthdate]],TODAY(),"Y")</f>
        <v>31</v>
      </c>
      <c r="D34931" t="s">
        <v>17</v>
      </c>
      <c r="E34931" t="s">
        <v>18</v>
      </c>
      <c r="F34931" t="s">
        <v>28</v>
      </c>
      <c r="G34931">
        <v>0</v>
      </c>
      <c r="H34931" t="s">
        <v>29</v>
      </c>
      <c r="I34931" t="s">
        <v>30</v>
      </c>
      <c r="J34931" t="s">
        <v>111</v>
      </c>
      <c r="K34931" t="s">
        <v>2493</v>
      </c>
      <c r="L34931" t="s">
        <v>139</v>
      </c>
      <c r="M34931">
        <v>1988</v>
      </c>
      <c r="N34931">
        <v>1</v>
      </c>
      <c r="O34931" t="s">
        <v>25</v>
      </c>
      <c r="P34931" s="3">
        <v>23525.7</v>
      </c>
      <c r="Q34931" s="3">
        <v>235541.36</v>
      </c>
      <c r="R34931" s="3" t="str">
        <f ca="1">IF(Car[[#This Row],[Age]]&lt;=29,"Young Adult",IF(Car[[#This Row],[Age]]&lt;=40,"Adult",IF(Car[[#This Row],[Age]]&lt;=65,"Elderly","Old People")))</f>
        <v>Adult</v>
      </c>
    </row>
    <row r="34932" spans="1:18" x14ac:dyDescent="0.3">
      <c r="A34932" t="s">
        <v>36018</v>
      </c>
      <c r="B34932" s="1">
        <v>21130</v>
      </c>
      <c r="C34932">
        <f ca="1">DATEDIF(Car[[#This Row],[birthdate]],TODAY(),"Y")</f>
        <v>67</v>
      </c>
      <c r="D34932" t="s">
        <v>27</v>
      </c>
      <c r="E34932" t="s">
        <v>18</v>
      </c>
      <c r="F34932" t="s">
        <v>28</v>
      </c>
      <c r="G34932">
        <v>0</v>
      </c>
      <c r="H34932" t="s">
        <v>29</v>
      </c>
      <c r="I34932" t="s">
        <v>30</v>
      </c>
      <c r="J34932" t="s">
        <v>98</v>
      </c>
      <c r="K34932">
        <v>911</v>
      </c>
      <c r="L34932" t="s">
        <v>44</v>
      </c>
      <c r="M34932">
        <v>1998</v>
      </c>
      <c r="N34932">
        <v>0</v>
      </c>
      <c r="O34932" t="s">
        <v>40</v>
      </c>
      <c r="P34932" s="3">
        <v>4424.7700000000004</v>
      </c>
      <c r="Q34932" s="3">
        <v>244712.43</v>
      </c>
      <c r="R34932" s="3" t="str">
        <f ca="1">IF(Car[[#This Row],[Age]]&lt;=29,"Young Adult",IF(Car[[#This Row],[Age]]&lt;=40,"Adult",IF(Car[[#This Row],[Age]]&lt;=65,"Elderly","Old People")))</f>
        <v>Old People</v>
      </c>
    </row>
    <row r="34933" spans="1:18" x14ac:dyDescent="0.3">
      <c r="A34933" t="s">
        <v>36019</v>
      </c>
      <c r="B34933" s="1">
        <v>24515</v>
      </c>
      <c r="C34933">
        <f ca="1">DATEDIF(Car[[#This Row],[birthdate]],TODAY(),"Y")</f>
        <v>58</v>
      </c>
      <c r="D34933" t="s">
        <v>17</v>
      </c>
      <c r="E34933" t="s">
        <v>18</v>
      </c>
      <c r="F34933" t="s">
        <v>28</v>
      </c>
      <c r="G34933">
        <v>1</v>
      </c>
      <c r="H34933" t="s">
        <v>20</v>
      </c>
      <c r="I34933" t="s">
        <v>30</v>
      </c>
      <c r="J34933" t="s">
        <v>515</v>
      </c>
      <c r="K34933" t="s">
        <v>4796</v>
      </c>
      <c r="L34933" t="s">
        <v>24</v>
      </c>
      <c r="M34933">
        <v>1993</v>
      </c>
      <c r="N34933">
        <v>3</v>
      </c>
      <c r="O34933" t="s">
        <v>40</v>
      </c>
      <c r="P34933" s="3">
        <v>45406.67</v>
      </c>
      <c r="Q34933" s="3">
        <v>123227.76</v>
      </c>
      <c r="R34933" s="3" t="str">
        <f ca="1">IF(Car[[#This Row],[Age]]&lt;=29,"Young Adult",IF(Car[[#This Row],[Age]]&lt;=40,"Adult",IF(Car[[#This Row],[Age]]&lt;=65,"Elderly","Old People")))</f>
        <v>Elderly</v>
      </c>
    </row>
    <row r="34934" spans="1:18" x14ac:dyDescent="0.3">
      <c r="A34934" t="s">
        <v>36020</v>
      </c>
      <c r="B34934" s="1">
        <v>20317</v>
      </c>
      <c r="C34934">
        <f ca="1">DATEDIF(Car[[#This Row],[birthdate]],TODAY(),"Y")</f>
        <v>69</v>
      </c>
      <c r="D34934" t="s">
        <v>17</v>
      </c>
      <c r="E34934" t="s">
        <v>18</v>
      </c>
      <c r="F34934" t="s">
        <v>28</v>
      </c>
      <c r="G34934">
        <v>0</v>
      </c>
      <c r="H34934" t="s">
        <v>29</v>
      </c>
      <c r="I34934" t="s">
        <v>50</v>
      </c>
      <c r="J34934" t="s">
        <v>71</v>
      </c>
      <c r="K34934" t="s">
        <v>1336</v>
      </c>
      <c r="L34934" t="s">
        <v>68</v>
      </c>
      <c r="M34934">
        <v>2011</v>
      </c>
      <c r="N34934">
        <v>0</v>
      </c>
      <c r="O34934" t="s">
        <v>62</v>
      </c>
      <c r="P34934" s="3">
        <v>17233.7</v>
      </c>
      <c r="Q34934" s="3">
        <v>104316.87</v>
      </c>
      <c r="R34934" s="3" t="str">
        <f ca="1">IF(Car[[#This Row],[Age]]&lt;=29,"Young Adult",IF(Car[[#This Row],[Age]]&lt;=40,"Adult",IF(Car[[#This Row],[Age]]&lt;=65,"Elderly","Old People")))</f>
        <v>Old People</v>
      </c>
    </row>
    <row r="34935" spans="1:18" x14ac:dyDescent="0.3">
      <c r="A34935" t="s">
        <v>36021</v>
      </c>
      <c r="B34935" s="1">
        <v>32126</v>
      </c>
      <c r="C34935">
        <f ca="1">DATEDIF(Car[[#This Row],[birthdate]],TODAY(),"Y")</f>
        <v>37</v>
      </c>
      <c r="D34935" t="s">
        <v>36</v>
      </c>
      <c r="E34935" t="s">
        <v>18</v>
      </c>
      <c r="F34935" t="s">
        <v>19</v>
      </c>
      <c r="G34935">
        <v>0</v>
      </c>
      <c r="H34935" t="s">
        <v>29</v>
      </c>
      <c r="I34935" t="s">
        <v>47</v>
      </c>
      <c r="J34935" t="s">
        <v>55</v>
      </c>
      <c r="K34935" t="s">
        <v>248</v>
      </c>
      <c r="L34935" t="s">
        <v>139</v>
      </c>
      <c r="M34935">
        <v>1994</v>
      </c>
      <c r="N34935">
        <v>0</v>
      </c>
      <c r="O34935" t="s">
        <v>69</v>
      </c>
      <c r="P34935" s="3">
        <v>64898.19</v>
      </c>
      <c r="Q34935" s="3">
        <v>75590.75</v>
      </c>
      <c r="R34935" s="3" t="str">
        <f ca="1">IF(Car[[#This Row],[Age]]&lt;=29,"Young Adult",IF(Car[[#This Row],[Age]]&lt;=40,"Adult",IF(Car[[#This Row],[Age]]&lt;=65,"Elderly","Old People")))</f>
        <v>Adult</v>
      </c>
    </row>
    <row r="34936" spans="1:18" x14ac:dyDescent="0.3">
      <c r="A34936" t="s">
        <v>36022</v>
      </c>
      <c r="B34936" s="1">
        <v>34952</v>
      </c>
      <c r="C34936">
        <f ca="1">DATEDIF(Car[[#This Row],[birthdate]],TODAY(),"Y")</f>
        <v>29</v>
      </c>
      <c r="D34936" t="s">
        <v>27</v>
      </c>
      <c r="E34936" t="s">
        <v>18</v>
      </c>
      <c r="F34936" t="s">
        <v>19</v>
      </c>
      <c r="G34936">
        <v>0</v>
      </c>
      <c r="H34936" t="s">
        <v>29</v>
      </c>
      <c r="I34936" t="s">
        <v>30</v>
      </c>
      <c r="J34936" t="s">
        <v>283</v>
      </c>
      <c r="K34936" t="s">
        <v>435</v>
      </c>
      <c r="L34936" t="s">
        <v>139</v>
      </c>
      <c r="M34936">
        <v>1988</v>
      </c>
      <c r="N34936">
        <v>1</v>
      </c>
      <c r="O34936" t="s">
        <v>69</v>
      </c>
      <c r="P34936" s="3">
        <v>72022.64</v>
      </c>
      <c r="Q34936" s="3">
        <v>142646.56</v>
      </c>
      <c r="R34936" s="3" t="str">
        <f ca="1">IF(Car[[#This Row],[Age]]&lt;=29,"Young Adult",IF(Car[[#This Row],[Age]]&lt;=40,"Adult",IF(Car[[#This Row],[Age]]&lt;=65,"Elderly","Old People")))</f>
        <v>Young Adult</v>
      </c>
    </row>
    <row r="34937" spans="1:18" x14ac:dyDescent="0.3">
      <c r="A34937" t="s">
        <v>36023</v>
      </c>
      <c r="B34937" s="1">
        <v>34366</v>
      </c>
      <c r="C34937">
        <f ca="1">DATEDIF(Car[[#This Row],[birthdate]],TODAY(),"Y")</f>
        <v>31</v>
      </c>
      <c r="D34937" t="s">
        <v>74</v>
      </c>
      <c r="E34937" t="s">
        <v>46</v>
      </c>
      <c r="F34937" t="s">
        <v>19</v>
      </c>
      <c r="G34937">
        <v>1</v>
      </c>
      <c r="H34937" t="s">
        <v>20</v>
      </c>
      <c r="I34937" t="s">
        <v>50</v>
      </c>
      <c r="J34937" t="s">
        <v>42</v>
      </c>
      <c r="K34937" t="s">
        <v>708</v>
      </c>
      <c r="L34937" t="s">
        <v>109</v>
      </c>
      <c r="M34937">
        <v>1996</v>
      </c>
      <c r="N34937">
        <v>0</v>
      </c>
      <c r="O34937" t="s">
        <v>34</v>
      </c>
      <c r="P34937" s="3">
        <v>12583.64</v>
      </c>
      <c r="Q34937" s="3">
        <v>48578.15</v>
      </c>
      <c r="R34937" s="3" t="str">
        <f ca="1">IF(Car[[#This Row],[Age]]&lt;=29,"Young Adult",IF(Car[[#This Row],[Age]]&lt;=40,"Adult",IF(Car[[#This Row],[Age]]&lt;=65,"Elderly","Old People")))</f>
        <v>Adult</v>
      </c>
    </row>
    <row r="34938" spans="1:18" x14ac:dyDescent="0.3">
      <c r="A34938" t="s">
        <v>36024</v>
      </c>
      <c r="B34938" s="1">
        <v>28413</v>
      </c>
      <c r="C34938">
        <f ca="1">DATEDIF(Car[[#This Row],[birthdate]],TODAY(),"Y")</f>
        <v>47</v>
      </c>
      <c r="D34938" t="s">
        <v>36</v>
      </c>
      <c r="E34938" t="s">
        <v>18</v>
      </c>
      <c r="F34938" t="s">
        <v>19</v>
      </c>
      <c r="G34938">
        <v>0</v>
      </c>
      <c r="H34938" t="s">
        <v>29</v>
      </c>
      <c r="I34938" t="s">
        <v>30</v>
      </c>
      <c r="J34938" t="s">
        <v>22</v>
      </c>
      <c r="K34938" t="s">
        <v>9867</v>
      </c>
      <c r="L34938" t="s">
        <v>134</v>
      </c>
      <c r="M34938">
        <v>1992</v>
      </c>
      <c r="N34938">
        <v>0</v>
      </c>
      <c r="O34938" t="s">
        <v>40</v>
      </c>
      <c r="P34938" s="3">
        <v>91984.62</v>
      </c>
      <c r="Q34938" s="3">
        <v>115820.1</v>
      </c>
      <c r="R34938" s="3" t="str">
        <f ca="1">IF(Car[[#This Row],[Age]]&lt;=29,"Young Adult",IF(Car[[#This Row],[Age]]&lt;=40,"Adult",IF(Car[[#This Row],[Age]]&lt;=65,"Elderly","Old People")))</f>
        <v>Elderly</v>
      </c>
    </row>
    <row r="34939" spans="1:18" x14ac:dyDescent="0.3">
      <c r="A34939" t="s">
        <v>36025</v>
      </c>
      <c r="B34939" s="1">
        <v>31140</v>
      </c>
      <c r="C34939">
        <f ca="1">DATEDIF(Car[[#This Row],[birthdate]],TODAY(),"Y")</f>
        <v>39</v>
      </c>
      <c r="D34939" t="s">
        <v>36</v>
      </c>
      <c r="E34939" t="s">
        <v>18</v>
      </c>
      <c r="F34939" t="s">
        <v>19</v>
      </c>
      <c r="G34939">
        <v>0</v>
      </c>
      <c r="H34939" t="s">
        <v>20</v>
      </c>
      <c r="I34939" t="s">
        <v>47</v>
      </c>
      <c r="J34939" t="s">
        <v>115</v>
      </c>
      <c r="K34939" t="s">
        <v>2239</v>
      </c>
      <c r="L34939" t="s">
        <v>39</v>
      </c>
      <c r="M34939">
        <v>2012</v>
      </c>
      <c r="N34939">
        <v>0</v>
      </c>
      <c r="O34939" t="s">
        <v>40</v>
      </c>
      <c r="P34939" s="3">
        <v>43336.78</v>
      </c>
      <c r="Q34939" s="3">
        <v>89434.63</v>
      </c>
      <c r="R34939" s="3" t="str">
        <f ca="1">IF(Car[[#This Row],[Age]]&lt;=29,"Young Adult",IF(Car[[#This Row],[Age]]&lt;=40,"Adult",IF(Car[[#This Row],[Age]]&lt;=65,"Elderly","Old People")))</f>
        <v>Adult</v>
      </c>
    </row>
    <row r="34940" spans="1:18" x14ac:dyDescent="0.3">
      <c r="A34940" t="s">
        <v>36026</v>
      </c>
      <c r="B34940" s="1">
        <v>19976</v>
      </c>
      <c r="C34940">
        <f ca="1">DATEDIF(Car[[#This Row],[birthdate]],TODAY(),"Y")</f>
        <v>70</v>
      </c>
      <c r="D34940" t="s">
        <v>27</v>
      </c>
      <c r="E34940" t="s">
        <v>18</v>
      </c>
      <c r="F34940" t="s">
        <v>28</v>
      </c>
      <c r="G34940">
        <v>0</v>
      </c>
      <c r="H34940" t="s">
        <v>20</v>
      </c>
      <c r="I34940" t="s">
        <v>50</v>
      </c>
      <c r="J34940" t="s">
        <v>529</v>
      </c>
      <c r="K34940" t="s">
        <v>1183</v>
      </c>
      <c r="L34940" t="s">
        <v>139</v>
      </c>
      <c r="M34940">
        <v>2012</v>
      </c>
      <c r="N34940">
        <v>0</v>
      </c>
      <c r="O34940" t="s">
        <v>25</v>
      </c>
      <c r="P34940" s="3">
        <v>2457.54</v>
      </c>
      <c r="Q34940" s="3">
        <v>130985.58</v>
      </c>
      <c r="R34940" s="3" t="str">
        <f ca="1">IF(Car[[#This Row],[Age]]&lt;=29,"Young Adult",IF(Car[[#This Row],[Age]]&lt;=40,"Adult",IF(Car[[#This Row],[Age]]&lt;=65,"Elderly","Old People")))</f>
        <v>Old People</v>
      </c>
    </row>
    <row r="34941" spans="1:18" x14ac:dyDescent="0.3">
      <c r="A34941" t="s">
        <v>36027</v>
      </c>
      <c r="B34941" s="1">
        <v>19062</v>
      </c>
      <c r="C34941">
        <f ca="1">DATEDIF(Car[[#This Row],[birthdate]],TODAY(),"Y")</f>
        <v>72</v>
      </c>
      <c r="D34941" t="s">
        <v>17</v>
      </c>
      <c r="E34941" t="s">
        <v>18</v>
      </c>
      <c r="F34941" t="s">
        <v>28</v>
      </c>
      <c r="G34941">
        <v>0</v>
      </c>
      <c r="H34941" t="s">
        <v>29</v>
      </c>
      <c r="I34941" t="s">
        <v>21</v>
      </c>
      <c r="J34941" t="s">
        <v>154</v>
      </c>
      <c r="K34941" t="s">
        <v>288</v>
      </c>
      <c r="L34941" t="s">
        <v>44</v>
      </c>
      <c r="M34941">
        <v>2000</v>
      </c>
      <c r="N34941">
        <v>0</v>
      </c>
      <c r="O34941" t="s">
        <v>34</v>
      </c>
      <c r="P34941" s="3">
        <v>79291.17</v>
      </c>
      <c r="Q34941" s="3">
        <v>143289.20000000001</v>
      </c>
      <c r="R34941" s="3" t="str">
        <f ca="1">IF(Car[[#This Row],[Age]]&lt;=29,"Young Adult",IF(Car[[#This Row],[Age]]&lt;=40,"Adult",IF(Car[[#This Row],[Age]]&lt;=65,"Elderly","Old People")))</f>
        <v>Old People</v>
      </c>
    </row>
    <row r="34942" spans="1:18" x14ac:dyDescent="0.3">
      <c r="A34942" t="s">
        <v>36028</v>
      </c>
      <c r="B34942" s="1">
        <v>29350</v>
      </c>
      <c r="C34942">
        <f ca="1">DATEDIF(Car[[#This Row],[birthdate]],TODAY(),"Y")</f>
        <v>44</v>
      </c>
      <c r="D34942" t="s">
        <v>17</v>
      </c>
      <c r="E34942" t="s">
        <v>18</v>
      </c>
      <c r="F34942" t="s">
        <v>28</v>
      </c>
      <c r="G34942">
        <v>0</v>
      </c>
      <c r="H34942" t="s">
        <v>29</v>
      </c>
      <c r="I34942" t="s">
        <v>21</v>
      </c>
      <c r="J34942" t="s">
        <v>294</v>
      </c>
      <c r="K34942" t="s">
        <v>2306</v>
      </c>
      <c r="L34942" t="s">
        <v>126</v>
      </c>
      <c r="M34942">
        <v>1996</v>
      </c>
      <c r="N34942">
        <v>1</v>
      </c>
      <c r="O34942" t="s">
        <v>25</v>
      </c>
      <c r="P34942" s="3">
        <v>30594.51</v>
      </c>
      <c r="Q34942" s="3">
        <v>74162.11</v>
      </c>
      <c r="R34942" s="3" t="str">
        <f ca="1">IF(Car[[#This Row],[Age]]&lt;=29,"Young Adult",IF(Car[[#This Row],[Age]]&lt;=40,"Adult",IF(Car[[#This Row],[Age]]&lt;=65,"Elderly","Old People")))</f>
        <v>Elderly</v>
      </c>
    </row>
    <row r="34943" spans="1:18" x14ac:dyDescent="0.3">
      <c r="A34943" t="s">
        <v>36029</v>
      </c>
      <c r="B34943" s="1">
        <v>19681</v>
      </c>
      <c r="C34943">
        <f ca="1">DATEDIF(Car[[#This Row],[birthdate]],TODAY(),"Y")</f>
        <v>71</v>
      </c>
      <c r="D34943" t="s">
        <v>17</v>
      </c>
      <c r="E34943" t="s">
        <v>18</v>
      </c>
      <c r="F34943" t="s">
        <v>28</v>
      </c>
      <c r="G34943">
        <v>2</v>
      </c>
      <c r="H34943" t="s">
        <v>20</v>
      </c>
      <c r="I34943" t="s">
        <v>30</v>
      </c>
      <c r="J34943" t="s">
        <v>369</v>
      </c>
      <c r="K34943" t="s">
        <v>1071</v>
      </c>
      <c r="L34943" t="s">
        <v>139</v>
      </c>
      <c r="M34943">
        <v>2003</v>
      </c>
      <c r="N34943">
        <v>0</v>
      </c>
      <c r="O34943" t="s">
        <v>62</v>
      </c>
      <c r="P34943" s="3">
        <v>94474.4</v>
      </c>
      <c r="Q34943" s="3">
        <v>58726.84</v>
      </c>
      <c r="R34943" s="3" t="str">
        <f ca="1">IF(Car[[#This Row],[Age]]&lt;=29,"Young Adult",IF(Car[[#This Row],[Age]]&lt;=40,"Adult",IF(Car[[#This Row],[Age]]&lt;=65,"Elderly","Old People")))</f>
        <v>Old People</v>
      </c>
    </row>
    <row r="34944" spans="1:18" x14ac:dyDescent="0.3">
      <c r="A34944" t="s">
        <v>36030</v>
      </c>
      <c r="B34944" s="1">
        <v>33183</v>
      </c>
      <c r="C34944">
        <f ca="1">DATEDIF(Car[[#This Row],[birthdate]],TODAY(),"Y")</f>
        <v>34</v>
      </c>
      <c r="D34944" t="s">
        <v>17</v>
      </c>
      <c r="E34944" t="s">
        <v>18</v>
      </c>
      <c r="F34944" t="s">
        <v>19</v>
      </c>
      <c r="G34944">
        <v>1</v>
      </c>
      <c r="H34944" t="s">
        <v>20</v>
      </c>
      <c r="I34944" t="s">
        <v>21</v>
      </c>
      <c r="J34944" t="s">
        <v>164</v>
      </c>
      <c r="K34944" t="s">
        <v>8016</v>
      </c>
      <c r="L34944" t="s">
        <v>53</v>
      </c>
      <c r="M34944">
        <v>1994</v>
      </c>
      <c r="N34944">
        <v>0</v>
      </c>
      <c r="O34944" t="s">
        <v>25</v>
      </c>
      <c r="P34944" s="3">
        <v>11108.23</v>
      </c>
      <c r="Q34944" s="3">
        <v>205194.29</v>
      </c>
      <c r="R34944" s="3" t="str">
        <f ca="1">IF(Car[[#This Row],[Age]]&lt;=29,"Young Adult",IF(Car[[#This Row],[Age]]&lt;=40,"Adult",IF(Car[[#This Row],[Age]]&lt;=65,"Elderly","Old People")))</f>
        <v>Adult</v>
      </c>
    </row>
    <row r="34945" spans="1:18" x14ac:dyDescent="0.3">
      <c r="A34945" t="s">
        <v>36031</v>
      </c>
      <c r="B34945" s="1">
        <v>26447</v>
      </c>
      <c r="C34945">
        <f ca="1">DATEDIF(Car[[#This Row],[birthdate]],TODAY(),"Y")</f>
        <v>52</v>
      </c>
      <c r="D34945" t="s">
        <v>27</v>
      </c>
      <c r="E34945" t="s">
        <v>18</v>
      </c>
      <c r="F34945" t="s">
        <v>19</v>
      </c>
      <c r="G34945">
        <v>0</v>
      </c>
      <c r="H34945" t="s">
        <v>29</v>
      </c>
      <c r="I34945" t="s">
        <v>30</v>
      </c>
      <c r="J34945" t="s">
        <v>95</v>
      </c>
      <c r="K34945" t="s">
        <v>12069</v>
      </c>
      <c r="L34945" t="s">
        <v>44</v>
      </c>
      <c r="M34945">
        <v>1985</v>
      </c>
      <c r="N34945">
        <v>0</v>
      </c>
      <c r="O34945" t="s">
        <v>40</v>
      </c>
      <c r="P34945" s="3">
        <v>24138.2</v>
      </c>
      <c r="Q34945" s="3">
        <v>81029.240000000005</v>
      </c>
      <c r="R34945" s="3" t="str">
        <f ca="1">IF(Car[[#This Row],[Age]]&lt;=29,"Young Adult",IF(Car[[#This Row],[Age]]&lt;=40,"Adult",IF(Car[[#This Row],[Age]]&lt;=65,"Elderly","Old People")))</f>
        <v>Elderly</v>
      </c>
    </row>
    <row r="34946" spans="1:18" x14ac:dyDescent="0.3">
      <c r="A34946" t="s">
        <v>36032</v>
      </c>
      <c r="B34946" s="1">
        <v>22227</v>
      </c>
      <c r="C34946">
        <f ca="1">DATEDIF(Car[[#This Row],[birthdate]],TODAY(),"Y")</f>
        <v>64</v>
      </c>
      <c r="D34946" t="s">
        <v>36</v>
      </c>
      <c r="E34946" t="s">
        <v>18</v>
      </c>
      <c r="F34946" t="s">
        <v>19</v>
      </c>
      <c r="G34946">
        <v>0</v>
      </c>
      <c r="H34946" t="s">
        <v>29</v>
      </c>
      <c r="I34946" t="s">
        <v>30</v>
      </c>
      <c r="J34946" t="s">
        <v>115</v>
      </c>
      <c r="K34946" t="s">
        <v>257</v>
      </c>
      <c r="L34946" t="s">
        <v>134</v>
      </c>
      <c r="M34946">
        <v>2009</v>
      </c>
      <c r="N34946">
        <v>0</v>
      </c>
      <c r="O34946" t="s">
        <v>69</v>
      </c>
      <c r="P34946" s="3">
        <v>28166.41</v>
      </c>
      <c r="Q34946" s="3">
        <v>87585.16</v>
      </c>
      <c r="R34946" s="3" t="str">
        <f ca="1">IF(Car[[#This Row],[Age]]&lt;=29,"Young Adult",IF(Car[[#This Row],[Age]]&lt;=40,"Adult",IF(Car[[#This Row],[Age]]&lt;=65,"Elderly","Old People")))</f>
        <v>Elderly</v>
      </c>
    </row>
    <row r="34947" spans="1:18" x14ac:dyDescent="0.3">
      <c r="A34947" t="s">
        <v>36033</v>
      </c>
      <c r="B34947" s="1">
        <v>21083</v>
      </c>
      <c r="C34947">
        <f ca="1">DATEDIF(Car[[#This Row],[birthdate]],TODAY(),"Y")</f>
        <v>67</v>
      </c>
      <c r="D34947" t="s">
        <v>17</v>
      </c>
      <c r="E34947" t="s">
        <v>46</v>
      </c>
      <c r="F34947" t="s">
        <v>28</v>
      </c>
      <c r="G34947">
        <v>2</v>
      </c>
      <c r="H34947" t="s">
        <v>20</v>
      </c>
      <c r="I34947" t="s">
        <v>47</v>
      </c>
      <c r="J34947" t="s">
        <v>164</v>
      </c>
      <c r="K34947" t="s">
        <v>823</v>
      </c>
      <c r="L34947" t="s">
        <v>134</v>
      </c>
      <c r="M34947">
        <v>2001</v>
      </c>
      <c r="N34947">
        <v>1</v>
      </c>
      <c r="O34947" t="s">
        <v>62</v>
      </c>
      <c r="P34947" s="3">
        <v>33921.51</v>
      </c>
      <c r="Q34947" s="3">
        <v>128640.47</v>
      </c>
      <c r="R34947" s="3" t="str">
        <f ca="1">IF(Car[[#This Row],[Age]]&lt;=29,"Young Adult",IF(Car[[#This Row],[Age]]&lt;=40,"Adult",IF(Car[[#This Row],[Age]]&lt;=65,"Elderly","Old People")))</f>
        <v>Old People</v>
      </c>
    </row>
    <row r="34948" spans="1:18" x14ac:dyDescent="0.3">
      <c r="A34948" t="s">
        <v>36034</v>
      </c>
      <c r="B34948" s="1">
        <v>21408</v>
      </c>
      <c r="C34948">
        <f ca="1">DATEDIF(Car[[#This Row],[birthdate]],TODAY(),"Y")</f>
        <v>66</v>
      </c>
      <c r="D34948" t="s">
        <v>17</v>
      </c>
      <c r="E34948" t="s">
        <v>46</v>
      </c>
      <c r="F34948" t="s">
        <v>28</v>
      </c>
      <c r="G34948">
        <v>0</v>
      </c>
      <c r="H34948" t="s">
        <v>20</v>
      </c>
      <c r="I34948" t="s">
        <v>47</v>
      </c>
      <c r="J34948" t="s">
        <v>124</v>
      </c>
      <c r="K34948" t="s">
        <v>2014</v>
      </c>
      <c r="L34948" t="s">
        <v>39</v>
      </c>
      <c r="M34948">
        <v>2002</v>
      </c>
      <c r="N34948">
        <v>0</v>
      </c>
      <c r="O34948" t="s">
        <v>25</v>
      </c>
      <c r="P34948" s="3">
        <v>92738.57</v>
      </c>
      <c r="Q34948" s="3">
        <v>202838.84</v>
      </c>
      <c r="R34948" s="3" t="str">
        <f ca="1">IF(Car[[#This Row],[Age]]&lt;=29,"Young Adult",IF(Car[[#This Row],[Age]]&lt;=40,"Adult",IF(Car[[#This Row],[Age]]&lt;=65,"Elderly","Old People")))</f>
        <v>Old People</v>
      </c>
    </row>
    <row r="34949" spans="1:18" x14ac:dyDescent="0.3">
      <c r="A34949" t="s">
        <v>36035</v>
      </c>
      <c r="B34949" s="1">
        <v>35084</v>
      </c>
      <c r="C34949">
        <f ca="1">DATEDIF(Car[[#This Row],[birthdate]],TODAY(),"Y")</f>
        <v>29</v>
      </c>
      <c r="D34949" t="s">
        <v>27</v>
      </c>
      <c r="E34949" t="s">
        <v>18</v>
      </c>
      <c r="F34949" t="s">
        <v>28</v>
      </c>
      <c r="G34949">
        <v>0</v>
      </c>
      <c r="H34949" t="s">
        <v>20</v>
      </c>
      <c r="I34949" t="s">
        <v>47</v>
      </c>
      <c r="J34949" t="s">
        <v>42</v>
      </c>
      <c r="K34949" t="s">
        <v>221</v>
      </c>
      <c r="L34949" t="s">
        <v>109</v>
      </c>
      <c r="M34949">
        <v>1999</v>
      </c>
      <c r="N34949">
        <v>1</v>
      </c>
      <c r="O34949" t="s">
        <v>25</v>
      </c>
      <c r="P34949" s="3">
        <v>53339.839999999997</v>
      </c>
      <c r="Q34949" s="3">
        <v>53097.71</v>
      </c>
      <c r="R34949" s="3" t="str">
        <f ca="1">IF(Car[[#This Row],[Age]]&lt;=29,"Young Adult",IF(Car[[#This Row],[Age]]&lt;=40,"Adult",IF(Car[[#This Row],[Age]]&lt;=65,"Elderly","Old People")))</f>
        <v>Young Adult</v>
      </c>
    </row>
    <row r="34950" spans="1:18" x14ac:dyDescent="0.3">
      <c r="A34950" t="s">
        <v>36036</v>
      </c>
      <c r="B34950" s="1">
        <v>21321</v>
      </c>
      <c r="C34950">
        <f ca="1">DATEDIF(Car[[#This Row],[birthdate]],TODAY(),"Y")</f>
        <v>66</v>
      </c>
      <c r="D34950" t="s">
        <v>17</v>
      </c>
      <c r="E34950" t="s">
        <v>18</v>
      </c>
      <c r="F34950" t="s">
        <v>28</v>
      </c>
      <c r="G34950">
        <v>0</v>
      </c>
      <c r="H34950" t="s">
        <v>20</v>
      </c>
      <c r="I34950" t="s">
        <v>50</v>
      </c>
      <c r="J34950" t="s">
        <v>37</v>
      </c>
      <c r="K34950" t="s">
        <v>380</v>
      </c>
      <c r="L34950" t="s">
        <v>61</v>
      </c>
      <c r="M34950">
        <v>2007</v>
      </c>
      <c r="N34950">
        <v>0</v>
      </c>
      <c r="O34950" t="s">
        <v>25</v>
      </c>
      <c r="P34950" s="3">
        <v>14721.31</v>
      </c>
      <c r="Q34950" s="3">
        <v>154040.51</v>
      </c>
      <c r="R34950" s="3" t="str">
        <f ca="1">IF(Car[[#This Row],[Age]]&lt;=29,"Young Adult",IF(Car[[#This Row],[Age]]&lt;=40,"Adult",IF(Car[[#This Row],[Age]]&lt;=65,"Elderly","Old People")))</f>
        <v>Old People</v>
      </c>
    </row>
    <row r="34951" spans="1:18" x14ac:dyDescent="0.3">
      <c r="A34951" t="s">
        <v>36037</v>
      </c>
      <c r="B34951" s="1">
        <v>36748</v>
      </c>
      <c r="C34951">
        <f ca="1">DATEDIF(Car[[#This Row],[birthdate]],TODAY(),"Y")</f>
        <v>24</v>
      </c>
      <c r="D34951" t="s">
        <v>17</v>
      </c>
      <c r="E34951" t="s">
        <v>18</v>
      </c>
      <c r="F34951" t="s">
        <v>19</v>
      </c>
      <c r="G34951">
        <v>0</v>
      </c>
      <c r="H34951" t="s">
        <v>29</v>
      </c>
      <c r="I34951" t="s">
        <v>47</v>
      </c>
      <c r="J34951" t="s">
        <v>294</v>
      </c>
      <c r="K34951" t="s">
        <v>1864</v>
      </c>
      <c r="L34951" t="s">
        <v>113</v>
      </c>
      <c r="M34951">
        <v>1993</v>
      </c>
      <c r="N34951">
        <v>0</v>
      </c>
      <c r="O34951" t="s">
        <v>69</v>
      </c>
      <c r="P34951" s="3">
        <v>85801.35</v>
      </c>
      <c r="Q34951" s="3">
        <v>225595.17</v>
      </c>
      <c r="R34951" s="3" t="str">
        <f ca="1">IF(Car[[#This Row],[Age]]&lt;=29,"Young Adult",IF(Car[[#This Row],[Age]]&lt;=40,"Adult",IF(Car[[#This Row],[Age]]&lt;=65,"Elderly","Old People")))</f>
        <v>Young Adult</v>
      </c>
    </row>
    <row r="34952" spans="1:18" x14ac:dyDescent="0.3">
      <c r="A34952" t="s">
        <v>36038</v>
      </c>
      <c r="B34952" s="1">
        <v>30333</v>
      </c>
      <c r="C34952">
        <f ca="1">DATEDIF(Car[[#This Row],[birthdate]],TODAY(),"Y")</f>
        <v>42</v>
      </c>
      <c r="D34952" t="s">
        <v>36</v>
      </c>
      <c r="E34952" t="s">
        <v>46</v>
      </c>
      <c r="F34952" t="s">
        <v>28</v>
      </c>
      <c r="G34952">
        <v>0</v>
      </c>
      <c r="H34952" t="s">
        <v>29</v>
      </c>
      <c r="I34952" t="s">
        <v>30</v>
      </c>
      <c r="J34952" t="s">
        <v>64</v>
      </c>
      <c r="K34952">
        <v>626</v>
      </c>
      <c r="L34952" t="s">
        <v>24</v>
      </c>
      <c r="M34952">
        <v>2001</v>
      </c>
      <c r="N34952">
        <v>1</v>
      </c>
      <c r="O34952" t="s">
        <v>62</v>
      </c>
      <c r="P34952" s="3">
        <v>98326.69</v>
      </c>
      <c r="Q34952" s="3">
        <v>174718.47</v>
      </c>
      <c r="R34952" s="3" t="str">
        <f ca="1">IF(Car[[#This Row],[Age]]&lt;=29,"Young Adult",IF(Car[[#This Row],[Age]]&lt;=40,"Adult",IF(Car[[#This Row],[Age]]&lt;=65,"Elderly","Old People")))</f>
        <v>Elderly</v>
      </c>
    </row>
    <row r="34953" spans="1:18" x14ac:dyDescent="0.3">
      <c r="A34953" t="s">
        <v>36039</v>
      </c>
      <c r="B34953" s="1">
        <v>21643</v>
      </c>
      <c r="C34953">
        <f ca="1">DATEDIF(Car[[#This Row],[birthdate]],TODAY(),"Y")</f>
        <v>65</v>
      </c>
      <c r="D34953" t="s">
        <v>17</v>
      </c>
      <c r="E34953" t="s">
        <v>18</v>
      </c>
      <c r="F34953" t="s">
        <v>28</v>
      </c>
      <c r="G34953">
        <v>0</v>
      </c>
      <c r="H34953" t="s">
        <v>20</v>
      </c>
      <c r="I34953" t="s">
        <v>30</v>
      </c>
      <c r="J34953" t="s">
        <v>64</v>
      </c>
      <c r="K34953" t="s">
        <v>1990</v>
      </c>
      <c r="L34953" t="s">
        <v>80</v>
      </c>
      <c r="M34953">
        <v>1985</v>
      </c>
      <c r="N34953">
        <v>0</v>
      </c>
      <c r="O34953" t="s">
        <v>25</v>
      </c>
      <c r="P34953" s="3">
        <v>38797.379999999997</v>
      </c>
      <c r="Q34953" s="3">
        <v>241905.07</v>
      </c>
      <c r="R34953" s="3" t="str">
        <f ca="1">IF(Car[[#This Row],[Age]]&lt;=29,"Young Adult",IF(Car[[#This Row],[Age]]&lt;=40,"Adult",IF(Car[[#This Row],[Age]]&lt;=65,"Elderly","Old People")))</f>
        <v>Elderly</v>
      </c>
    </row>
    <row r="34954" spans="1:18" x14ac:dyDescent="0.3">
      <c r="A34954" t="s">
        <v>36040</v>
      </c>
      <c r="B34954" s="1">
        <v>26866</v>
      </c>
      <c r="C34954">
        <f ca="1">DATEDIF(Car[[#This Row],[birthdate]],TODAY(),"Y")</f>
        <v>51</v>
      </c>
      <c r="D34954" t="s">
        <v>17</v>
      </c>
      <c r="E34954" t="s">
        <v>18</v>
      </c>
      <c r="F34954" t="s">
        <v>28</v>
      </c>
      <c r="G34954">
        <v>0</v>
      </c>
      <c r="H34954" t="s">
        <v>20</v>
      </c>
      <c r="I34954" t="s">
        <v>30</v>
      </c>
      <c r="J34954" t="s">
        <v>242</v>
      </c>
      <c r="K34954" t="s">
        <v>2291</v>
      </c>
      <c r="L34954" t="s">
        <v>57</v>
      </c>
      <c r="M34954">
        <v>1992</v>
      </c>
      <c r="N34954">
        <v>0</v>
      </c>
      <c r="O34954" t="s">
        <v>69</v>
      </c>
      <c r="P34954" s="3">
        <v>77191.37</v>
      </c>
      <c r="Q34954" s="3">
        <v>165640.21</v>
      </c>
      <c r="R34954" s="3" t="str">
        <f ca="1">IF(Car[[#This Row],[Age]]&lt;=29,"Young Adult",IF(Car[[#This Row],[Age]]&lt;=40,"Adult",IF(Car[[#This Row],[Age]]&lt;=65,"Elderly","Old People")))</f>
        <v>Elderly</v>
      </c>
    </row>
    <row r="34955" spans="1:18" x14ac:dyDescent="0.3">
      <c r="A34955" t="s">
        <v>36041</v>
      </c>
      <c r="B34955" s="1">
        <v>31186</v>
      </c>
      <c r="C34955">
        <f ca="1">DATEDIF(Car[[#This Row],[birthdate]],TODAY(),"Y")</f>
        <v>39</v>
      </c>
      <c r="D34955" t="s">
        <v>74</v>
      </c>
      <c r="E34955" t="s">
        <v>18</v>
      </c>
      <c r="F34955" t="s">
        <v>19</v>
      </c>
      <c r="G34955">
        <v>1</v>
      </c>
      <c r="H34955" t="s">
        <v>20</v>
      </c>
      <c r="I34955" t="s">
        <v>30</v>
      </c>
      <c r="J34955" t="s">
        <v>245</v>
      </c>
      <c r="K34955" t="s">
        <v>1455</v>
      </c>
      <c r="L34955" t="s">
        <v>80</v>
      </c>
      <c r="M34955">
        <v>2008</v>
      </c>
      <c r="N34955">
        <v>0</v>
      </c>
      <c r="O34955" t="s">
        <v>62</v>
      </c>
      <c r="P34955" s="3">
        <v>34494.5</v>
      </c>
      <c r="Q34955" s="3">
        <v>217610.04</v>
      </c>
      <c r="R34955" s="3" t="str">
        <f ca="1">IF(Car[[#This Row],[Age]]&lt;=29,"Young Adult",IF(Car[[#This Row],[Age]]&lt;=40,"Adult",IF(Car[[#This Row],[Age]]&lt;=65,"Elderly","Old People")))</f>
        <v>Adult</v>
      </c>
    </row>
    <row r="34956" spans="1:18" x14ac:dyDescent="0.3">
      <c r="A34956" t="s">
        <v>36042</v>
      </c>
      <c r="B34956" s="1">
        <v>18714</v>
      </c>
      <c r="C34956">
        <f ca="1">DATEDIF(Car[[#This Row],[birthdate]],TODAY(),"Y")</f>
        <v>73</v>
      </c>
      <c r="D34956" t="s">
        <v>36</v>
      </c>
      <c r="E34956" t="s">
        <v>18</v>
      </c>
      <c r="F34956" t="s">
        <v>28</v>
      </c>
      <c r="G34956">
        <v>1</v>
      </c>
      <c r="H34956" t="s">
        <v>20</v>
      </c>
      <c r="I34956" t="s">
        <v>30</v>
      </c>
      <c r="J34956" t="s">
        <v>154</v>
      </c>
      <c r="K34956" t="s">
        <v>768</v>
      </c>
      <c r="L34956" t="s">
        <v>44</v>
      </c>
      <c r="M34956">
        <v>1994</v>
      </c>
      <c r="N34956">
        <v>0</v>
      </c>
      <c r="O34956" t="s">
        <v>69</v>
      </c>
      <c r="P34956" s="3">
        <v>34842.050000000003</v>
      </c>
      <c r="Q34956" s="3">
        <v>111760.81</v>
      </c>
      <c r="R34956" s="3" t="str">
        <f ca="1">IF(Car[[#This Row],[Age]]&lt;=29,"Young Adult",IF(Car[[#This Row],[Age]]&lt;=40,"Adult",IF(Car[[#This Row],[Age]]&lt;=65,"Elderly","Old People")))</f>
        <v>Old People</v>
      </c>
    </row>
    <row r="34957" spans="1:18" x14ac:dyDescent="0.3">
      <c r="A34957" t="s">
        <v>36043</v>
      </c>
      <c r="B34957" s="1">
        <v>22843</v>
      </c>
      <c r="C34957">
        <f ca="1">DATEDIF(Car[[#This Row],[birthdate]],TODAY(),"Y")</f>
        <v>62</v>
      </c>
      <c r="D34957" t="s">
        <v>17</v>
      </c>
      <c r="E34957" t="s">
        <v>18</v>
      </c>
      <c r="F34957" t="s">
        <v>28</v>
      </c>
      <c r="G34957">
        <v>2</v>
      </c>
      <c r="H34957" t="s">
        <v>20</v>
      </c>
      <c r="I34957" t="s">
        <v>30</v>
      </c>
      <c r="J34957" t="s">
        <v>164</v>
      </c>
      <c r="K34957" t="s">
        <v>1607</v>
      </c>
      <c r="L34957" t="s">
        <v>109</v>
      </c>
      <c r="M34957">
        <v>2009</v>
      </c>
      <c r="N34957">
        <v>1</v>
      </c>
      <c r="O34957" t="s">
        <v>62</v>
      </c>
      <c r="P34957" s="3">
        <v>24340.93</v>
      </c>
      <c r="Q34957" s="3">
        <v>241209.94</v>
      </c>
      <c r="R34957" s="3" t="str">
        <f ca="1">IF(Car[[#This Row],[Age]]&lt;=29,"Young Adult",IF(Car[[#This Row],[Age]]&lt;=40,"Adult",IF(Car[[#This Row],[Age]]&lt;=65,"Elderly","Old People")))</f>
        <v>Elderly</v>
      </c>
    </row>
    <row r="34958" spans="1:18" x14ac:dyDescent="0.3">
      <c r="A34958" t="s">
        <v>36044</v>
      </c>
      <c r="B34958" s="1">
        <v>28904</v>
      </c>
      <c r="C34958">
        <f ca="1">DATEDIF(Car[[#This Row],[birthdate]],TODAY(),"Y")</f>
        <v>46</v>
      </c>
      <c r="D34958" t="s">
        <v>27</v>
      </c>
      <c r="E34958" t="s">
        <v>46</v>
      </c>
      <c r="F34958" t="s">
        <v>19</v>
      </c>
      <c r="G34958">
        <v>1</v>
      </c>
      <c r="H34958" t="s">
        <v>20</v>
      </c>
      <c r="I34958" t="s">
        <v>50</v>
      </c>
      <c r="J34958" t="s">
        <v>154</v>
      </c>
      <c r="K34958" t="s">
        <v>922</v>
      </c>
      <c r="L34958" t="s">
        <v>109</v>
      </c>
      <c r="M34958">
        <v>1993</v>
      </c>
      <c r="N34958">
        <v>0</v>
      </c>
      <c r="O34958" t="s">
        <v>25</v>
      </c>
      <c r="P34958" s="3">
        <v>44857.8</v>
      </c>
      <c r="Q34958" s="3">
        <v>152337.07999999999</v>
      </c>
      <c r="R34958" s="3" t="str">
        <f ca="1">IF(Car[[#This Row],[Age]]&lt;=29,"Young Adult",IF(Car[[#This Row],[Age]]&lt;=40,"Adult",IF(Car[[#This Row],[Age]]&lt;=65,"Elderly","Old People")))</f>
        <v>Elderly</v>
      </c>
    </row>
    <row r="34959" spans="1:18" x14ac:dyDescent="0.3">
      <c r="A34959" t="s">
        <v>36045</v>
      </c>
      <c r="B34959" s="1">
        <v>29025</v>
      </c>
      <c r="C34959">
        <f ca="1">DATEDIF(Car[[#This Row],[birthdate]],TODAY(),"Y")</f>
        <v>45</v>
      </c>
      <c r="D34959" t="s">
        <v>36</v>
      </c>
      <c r="E34959" t="s">
        <v>18</v>
      </c>
      <c r="F34959" t="s">
        <v>28</v>
      </c>
      <c r="G34959">
        <v>2</v>
      </c>
      <c r="H34959" t="s">
        <v>20</v>
      </c>
      <c r="I34959" t="s">
        <v>47</v>
      </c>
      <c r="J34959" t="s">
        <v>369</v>
      </c>
      <c r="K34959" t="s">
        <v>1799</v>
      </c>
      <c r="L34959" t="s">
        <v>61</v>
      </c>
      <c r="M34959">
        <v>2007</v>
      </c>
      <c r="N34959">
        <v>0</v>
      </c>
      <c r="O34959" t="s">
        <v>25</v>
      </c>
      <c r="P34959" s="3">
        <v>30192.38</v>
      </c>
      <c r="Q34959" s="3">
        <v>243254.38</v>
      </c>
      <c r="R34959" s="3" t="str">
        <f ca="1">IF(Car[[#This Row],[Age]]&lt;=29,"Young Adult",IF(Car[[#This Row],[Age]]&lt;=40,"Adult",IF(Car[[#This Row],[Age]]&lt;=65,"Elderly","Old People")))</f>
        <v>Elderly</v>
      </c>
    </row>
    <row r="34960" spans="1:18" x14ac:dyDescent="0.3">
      <c r="A34960" t="s">
        <v>36046</v>
      </c>
      <c r="B34960" s="1">
        <v>33885</v>
      </c>
      <c r="C34960">
        <f ca="1">DATEDIF(Car[[#This Row],[birthdate]],TODAY(),"Y")</f>
        <v>32</v>
      </c>
      <c r="D34960" t="s">
        <v>17</v>
      </c>
      <c r="E34960" t="s">
        <v>18</v>
      </c>
      <c r="F34960" t="s">
        <v>28</v>
      </c>
      <c r="G34960">
        <v>0</v>
      </c>
      <c r="H34960" t="s">
        <v>29</v>
      </c>
      <c r="I34960" t="s">
        <v>30</v>
      </c>
      <c r="J34960" t="s">
        <v>42</v>
      </c>
      <c r="K34960" t="s">
        <v>1307</v>
      </c>
      <c r="L34960" t="s">
        <v>187</v>
      </c>
      <c r="M34960">
        <v>2002</v>
      </c>
      <c r="N34960">
        <v>0</v>
      </c>
      <c r="O34960" t="s">
        <v>25</v>
      </c>
      <c r="P34960" s="3">
        <v>68741.08</v>
      </c>
      <c r="Q34960" s="3">
        <v>116628.94</v>
      </c>
      <c r="R34960" s="3" t="str">
        <f ca="1">IF(Car[[#This Row],[Age]]&lt;=29,"Young Adult",IF(Car[[#This Row],[Age]]&lt;=40,"Adult",IF(Car[[#This Row],[Age]]&lt;=65,"Elderly","Old People")))</f>
        <v>Adult</v>
      </c>
    </row>
    <row r="34961" spans="1:18" x14ac:dyDescent="0.3">
      <c r="A34961" t="s">
        <v>36047</v>
      </c>
      <c r="B34961" s="1">
        <v>26675</v>
      </c>
      <c r="C34961">
        <f ca="1">DATEDIF(Car[[#This Row],[birthdate]],TODAY(),"Y")</f>
        <v>52</v>
      </c>
      <c r="D34961" t="s">
        <v>17</v>
      </c>
      <c r="E34961" t="s">
        <v>46</v>
      </c>
      <c r="F34961" t="s">
        <v>19</v>
      </c>
      <c r="G34961">
        <v>0</v>
      </c>
      <c r="H34961" t="s">
        <v>29</v>
      </c>
      <c r="I34961" t="s">
        <v>30</v>
      </c>
      <c r="J34961" t="s">
        <v>71</v>
      </c>
      <c r="K34961" t="s">
        <v>491</v>
      </c>
      <c r="L34961" t="s">
        <v>65</v>
      </c>
      <c r="M34961">
        <v>2009</v>
      </c>
      <c r="N34961">
        <v>0</v>
      </c>
      <c r="O34961" t="s">
        <v>69</v>
      </c>
      <c r="P34961" s="3">
        <v>27273.01</v>
      </c>
      <c r="Q34961" s="3">
        <v>107058.56</v>
      </c>
      <c r="R34961" s="3" t="str">
        <f ca="1">IF(Car[[#This Row],[Age]]&lt;=29,"Young Adult",IF(Car[[#This Row],[Age]]&lt;=40,"Adult",IF(Car[[#This Row],[Age]]&lt;=65,"Elderly","Old People")))</f>
        <v>Elderly</v>
      </c>
    </row>
    <row r="34962" spans="1:18" x14ac:dyDescent="0.3">
      <c r="A34962" t="s">
        <v>36048</v>
      </c>
      <c r="B34962" s="1">
        <v>22538</v>
      </c>
      <c r="C34962">
        <f ca="1">DATEDIF(Car[[#This Row],[birthdate]],TODAY(),"Y")</f>
        <v>63</v>
      </c>
      <c r="D34962" t="s">
        <v>17</v>
      </c>
      <c r="E34962" t="s">
        <v>18</v>
      </c>
      <c r="F34962" t="s">
        <v>19</v>
      </c>
      <c r="G34962">
        <v>0</v>
      </c>
      <c r="H34962" t="s">
        <v>20</v>
      </c>
      <c r="I34962" t="s">
        <v>21</v>
      </c>
      <c r="J34962" t="s">
        <v>115</v>
      </c>
      <c r="K34962" t="s">
        <v>430</v>
      </c>
      <c r="L34962" t="s">
        <v>117</v>
      </c>
      <c r="M34962">
        <v>2004</v>
      </c>
      <c r="N34962">
        <v>2</v>
      </c>
      <c r="O34962" t="s">
        <v>25</v>
      </c>
      <c r="P34962" s="3">
        <v>11272.79</v>
      </c>
      <c r="Q34962" s="3">
        <v>76730.39</v>
      </c>
      <c r="R34962" s="3" t="str">
        <f ca="1">IF(Car[[#This Row],[Age]]&lt;=29,"Young Adult",IF(Car[[#This Row],[Age]]&lt;=40,"Adult",IF(Car[[#This Row],[Age]]&lt;=65,"Elderly","Old People")))</f>
        <v>Elderly</v>
      </c>
    </row>
    <row r="34963" spans="1:18" x14ac:dyDescent="0.3">
      <c r="A34963" t="s">
        <v>36049</v>
      </c>
      <c r="B34963" s="1">
        <v>32036</v>
      </c>
      <c r="C34963">
        <f ca="1">DATEDIF(Car[[#This Row],[birthdate]],TODAY(),"Y")</f>
        <v>37</v>
      </c>
      <c r="D34963" t="s">
        <v>17</v>
      </c>
      <c r="E34963" t="s">
        <v>46</v>
      </c>
      <c r="F34963" t="s">
        <v>19</v>
      </c>
      <c r="G34963">
        <v>0</v>
      </c>
      <c r="H34963" t="s">
        <v>29</v>
      </c>
      <c r="I34963" t="s">
        <v>21</v>
      </c>
      <c r="J34963" t="s">
        <v>283</v>
      </c>
      <c r="K34963" t="s">
        <v>1685</v>
      </c>
      <c r="L34963" t="s">
        <v>61</v>
      </c>
      <c r="M34963">
        <v>2003</v>
      </c>
      <c r="N34963">
        <v>0</v>
      </c>
      <c r="O34963" t="s">
        <v>69</v>
      </c>
      <c r="P34963" s="3">
        <v>41656.71</v>
      </c>
      <c r="Q34963" s="3">
        <v>157759.10999999999</v>
      </c>
      <c r="R34963" s="3" t="str">
        <f ca="1">IF(Car[[#This Row],[Age]]&lt;=29,"Young Adult",IF(Car[[#This Row],[Age]]&lt;=40,"Adult",IF(Car[[#This Row],[Age]]&lt;=65,"Elderly","Old People")))</f>
        <v>Adult</v>
      </c>
    </row>
    <row r="34964" spans="1:18" x14ac:dyDescent="0.3">
      <c r="A34964" t="s">
        <v>36050</v>
      </c>
      <c r="B34964" s="1">
        <v>26709</v>
      </c>
      <c r="C34964">
        <f ca="1">DATEDIF(Car[[#This Row],[birthdate]],TODAY(),"Y")</f>
        <v>52</v>
      </c>
      <c r="D34964" t="s">
        <v>17</v>
      </c>
      <c r="E34964" t="s">
        <v>18</v>
      </c>
      <c r="F34964" t="s">
        <v>28</v>
      </c>
      <c r="G34964">
        <v>0</v>
      </c>
      <c r="H34964" t="s">
        <v>29</v>
      </c>
      <c r="I34964" t="s">
        <v>47</v>
      </c>
      <c r="J34964" t="s">
        <v>169</v>
      </c>
      <c r="K34964" t="s">
        <v>2151</v>
      </c>
      <c r="L34964" t="s">
        <v>109</v>
      </c>
      <c r="M34964">
        <v>2007</v>
      </c>
      <c r="N34964">
        <v>0</v>
      </c>
      <c r="O34964" t="s">
        <v>25</v>
      </c>
      <c r="P34964" s="3">
        <v>68297.84</v>
      </c>
      <c r="Q34964" s="3">
        <v>120904.08</v>
      </c>
      <c r="R34964" s="3" t="str">
        <f ca="1">IF(Car[[#This Row],[Age]]&lt;=29,"Young Adult",IF(Car[[#This Row],[Age]]&lt;=40,"Adult",IF(Car[[#This Row],[Age]]&lt;=65,"Elderly","Old People")))</f>
        <v>Elderly</v>
      </c>
    </row>
    <row r="34965" spans="1:18" x14ac:dyDescent="0.3">
      <c r="A34965" t="s">
        <v>36051</v>
      </c>
      <c r="B34965" s="1">
        <v>36511</v>
      </c>
      <c r="C34965">
        <f ca="1">DATEDIF(Car[[#This Row],[birthdate]],TODAY(),"Y")</f>
        <v>25</v>
      </c>
      <c r="D34965" t="s">
        <v>17</v>
      </c>
      <c r="E34965" t="s">
        <v>18</v>
      </c>
      <c r="F34965" t="s">
        <v>19</v>
      </c>
      <c r="G34965">
        <v>2</v>
      </c>
      <c r="H34965" t="s">
        <v>20</v>
      </c>
      <c r="I34965" t="s">
        <v>30</v>
      </c>
      <c r="J34965" t="s">
        <v>37</v>
      </c>
      <c r="K34965" t="s">
        <v>403</v>
      </c>
      <c r="L34965" t="s">
        <v>126</v>
      </c>
      <c r="M34965">
        <v>1996</v>
      </c>
      <c r="N34965">
        <v>4</v>
      </c>
      <c r="O34965" t="s">
        <v>62</v>
      </c>
      <c r="P34965" s="3">
        <v>98454.3</v>
      </c>
      <c r="Q34965" s="3">
        <v>113405.06</v>
      </c>
      <c r="R34965" s="3" t="str">
        <f ca="1">IF(Car[[#This Row],[Age]]&lt;=29,"Young Adult",IF(Car[[#This Row],[Age]]&lt;=40,"Adult",IF(Car[[#This Row],[Age]]&lt;=65,"Elderly","Old People")))</f>
        <v>Young Adult</v>
      </c>
    </row>
    <row r="34966" spans="1:18" x14ac:dyDescent="0.3">
      <c r="A34966" t="s">
        <v>36052</v>
      </c>
      <c r="B34966" s="1">
        <v>21714</v>
      </c>
      <c r="C34966">
        <f ca="1">DATEDIF(Car[[#This Row],[birthdate]],TODAY(),"Y")</f>
        <v>65</v>
      </c>
      <c r="D34966" t="s">
        <v>17</v>
      </c>
      <c r="E34966" t="s">
        <v>18</v>
      </c>
      <c r="F34966" t="s">
        <v>19</v>
      </c>
      <c r="G34966">
        <v>0</v>
      </c>
      <c r="H34966" t="s">
        <v>29</v>
      </c>
      <c r="I34966" t="s">
        <v>30</v>
      </c>
      <c r="J34966" t="s">
        <v>685</v>
      </c>
      <c r="K34966" t="s">
        <v>1201</v>
      </c>
      <c r="L34966" t="s">
        <v>68</v>
      </c>
      <c r="M34966">
        <v>2006</v>
      </c>
      <c r="N34966">
        <v>0</v>
      </c>
      <c r="O34966" t="s">
        <v>40</v>
      </c>
      <c r="P34966" s="3">
        <v>9850.49</v>
      </c>
      <c r="Q34966" s="3">
        <v>127922.66</v>
      </c>
      <c r="R34966" s="3" t="str">
        <f ca="1">IF(Car[[#This Row],[Age]]&lt;=29,"Young Adult",IF(Car[[#This Row],[Age]]&lt;=40,"Adult",IF(Car[[#This Row],[Age]]&lt;=65,"Elderly","Old People")))</f>
        <v>Elderly</v>
      </c>
    </row>
    <row r="34967" spans="1:18" x14ac:dyDescent="0.3">
      <c r="A34967" t="s">
        <v>36053</v>
      </c>
      <c r="B34967" s="1">
        <v>18391</v>
      </c>
      <c r="C34967">
        <f ca="1">DATEDIF(Car[[#This Row],[birthdate]],TODAY(),"Y")</f>
        <v>74</v>
      </c>
      <c r="D34967" t="s">
        <v>17</v>
      </c>
      <c r="E34967" t="s">
        <v>18</v>
      </c>
      <c r="F34967" t="s">
        <v>19</v>
      </c>
      <c r="G34967">
        <v>1</v>
      </c>
      <c r="H34967" t="s">
        <v>20</v>
      </c>
      <c r="I34967" t="s">
        <v>47</v>
      </c>
      <c r="J34967" t="s">
        <v>71</v>
      </c>
      <c r="K34967" t="s">
        <v>766</v>
      </c>
      <c r="L34967" t="s">
        <v>65</v>
      </c>
      <c r="M34967">
        <v>2002</v>
      </c>
      <c r="N34967">
        <v>0</v>
      </c>
      <c r="O34967" t="s">
        <v>34</v>
      </c>
      <c r="P34967" s="3">
        <v>40943.11</v>
      </c>
      <c r="Q34967" s="3">
        <v>106494.05</v>
      </c>
      <c r="R34967" s="3" t="str">
        <f ca="1">IF(Car[[#This Row],[Age]]&lt;=29,"Young Adult",IF(Car[[#This Row],[Age]]&lt;=40,"Adult",IF(Car[[#This Row],[Age]]&lt;=65,"Elderly","Old People")))</f>
        <v>Old People</v>
      </c>
    </row>
    <row r="34968" spans="1:18" x14ac:dyDescent="0.3">
      <c r="A34968" t="s">
        <v>36054</v>
      </c>
      <c r="B34968" s="1">
        <v>29106</v>
      </c>
      <c r="C34968">
        <f ca="1">DATEDIF(Car[[#This Row],[birthdate]],TODAY(),"Y")</f>
        <v>45</v>
      </c>
      <c r="D34968" t="s">
        <v>17</v>
      </c>
      <c r="E34968" t="s">
        <v>18</v>
      </c>
      <c r="F34968" t="s">
        <v>19</v>
      </c>
      <c r="G34968">
        <v>1</v>
      </c>
      <c r="H34968" t="s">
        <v>20</v>
      </c>
      <c r="I34968" t="s">
        <v>21</v>
      </c>
      <c r="J34968" t="s">
        <v>145</v>
      </c>
      <c r="K34968" t="s">
        <v>1290</v>
      </c>
      <c r="L34968" t="s">
        <v>68</v>
      </c>
      <c r="M34968">
        <v>2000</v>
      </c>
      <c r="N34968">
        <v>0</v>
      </c>
      <c r="O34968" t="s">
        <v>34</v>
      </c>
      <c r="P34968" s="3">
        <v>5246.53</v>
      </c>
      <c r="Q34968" s="3">
        <v>218899.55</v>
      </c>
      <c r="R34968" s="3" t="str">
        <f ca="1">IF(Car[[#This Row],[Age]]&lt;=29,"Young Adult",IF(Car[[#This Row],[Age]]&lt;=40,"Adult",IF(Car[[#This Row],[Age]]&lt;=65,"Elderly","Old People")))</f>
        <v>Elderly</v>
      </c>
    </row>
    <row r="34969" spans="1:18" x14ac:dyDescent="0.3">
      <c r="A34969" t="s">
        <v>36055</v>
      </c>
      <c r="B34969" s="1">
        <v>31391</v>
      </c>
      <c r="C34969">
        <f ca="1">DATEDIF(Car[[#This Row],[birthdate]],TODAY(),"Y")</f>
        <v>39</v>
      </c>
      <c r="D34969" t="s">
        <v>17</v>
      </c>
      <c r="E34969" t="s">
        <v>18</v>
      </c>
      <c r="F34969" t="s">
        <v>19</v>
      </c>
      <c r="G34969">
        <v>0</v>
      </c>
      <c r="H34969" t="s">
        <v>29</v>
      </c>
      <c r="I34969" t="s">
        <v>30</v>
      </c>
      <c r="J34969" t="s">
        <v>59</v>
      </c>
      <c r="K34969" t="s">
        <v>131</v>
      </c>
      <c r="L34969" t="s">
        <v>139</v>
      </c>
      <c r="M34969">
        <v>2000</v>
      </c>
      <c r="N34969">
        <v>0</v>
      </c>
      <c r="O34969" t="s">
        <v>34</v>
      </c>
      <c r="P34969" s="3">
        <v>86582.21</v>
      </c>
      <c r="Q34969" s="3">
        <v>169130.38</v>
      </c>
      <c r="R34969" s="3" t="str">
        <f ca="1">IF(Car[[#This Row],[Age]]&lt;=29,"Young Adult",IF(Car[[#This Row],[Age]]&lt;=40,"Adult",IF(Car[[#This Row],[Age]]&lt;=65,"Elderly","Old People")))</f>
        <v>Adult</v>
      </c>
    </row>
    <row r="34970" spans="1:18" x14ac:dyDescent="0.3">
      <c r="A34970" t="s">
        <v>36056</v>
      </c>
      <c r="B34970" s="1">
        <v>23840</v>
      </c>
      <c r="C34970">
        <f ca="1">DATEDIF(Car[[#This Row],[birthdate]],TODAY(),"Y")</f>
        <v>59</v>
      </c>
      <c r="D34970" t="s">
        <v>17</v>
      </c>
      <c r="E34970" t="s">
        <v>18</v>
      </c>
      <c r="F34970" t="s">
        <v>19</v>
      </c>
      <c r="G34970">
        <v>1</v>
      </c>
      <c r="H34970" t="s">
        <v>20</v>
      </c>
      <c r="I34970" t="s">
        <v>30</v>
      </c>
      <c r="J34970" t="s">
        <v>104</v>
      </c>
      <c r="K34970" t="s">
        <v>502</v>
      </c>
      <c r="L34970" t="s">
        <v>117</v>
      </c>
      <c r="M34970">
        <v>2005</v>
      </c>
      <c r="N34970">
        <v>0</v>
      </c>
      <c r="O34970" t="s">
        <v>25</v>
      </c>
      <c r="P34970" s="3">
        <v>6605.79</v>
      </c>
      <c r="Q34970" s="3">
        <v>136641.17000000001</v>
      </c>
      <c r="R34970" s="3" t="str">
        <f ca="1">IF(Car[[#This Row],[Age]]&lt;=29,"Young Adult",IF(Car[[#This Row],[Age]]&lt;=40,"Adult",IF(Car[[#This Row],[Age]]&lt;=65,"Elderly","Old People")))</f>
        <v>Elderly</v>
      </c>
    </row>
    <row r="34971" spans="1:18" x14ac:dyDescent="0.3">
      <c r="A34971" t="s">
        <v>36057</v>
      </c>
      <c r="B34971" s="1">
        <v>36338</v>
      </c>
      <c r="C34971">
        <f ca="1">DATEDIF(Car[[#This Row],[birthdate]],TODAY(),"Y")</f>
        <v>25</v>
      </c>
      <c r="D34971" t="s">
        <v>36</v>
      </c>
      <c r="E34971" t="s">
        <v>18</v>
      </c>
      <c r="F34971" t="s">
        <v>28</v>
      </c>
      <c r="G34971">
        <v>0</v>
      </c>
      <c r="H34971" t="s">
        <v>29</v>
      </c>
      <c r="I34971" t="s">
        <v>30</v>
      </c>
      <c r="J34971" t="s">
        <v>42</v>
      </c>
      <c r="K34971" t="s">
        <v>909</v>
      </c>
      <c r="L34971" t="s">
        <v>187</v>
      </c>
      <c r="M34971">
        <v>1996</v>
      </c>
      <c r="N34971">
        <v>0</v>
      </c>
      <c r="O34971" t="s">
        <v>62</v>
      </c>
      <c r="P34971" s="3">
        <v>21993.45</v>
      </c>
      <c r="Q34971" s="3">
        <v>96216.23</v>
      </c>
      <c r="R34971" s="3" t="str">
        <f ca="1">IF(Car[[#This Row],[Age]]&lt;=29,"Young Adult",IF(Car[[#This Row],[Age]]&lt;=40,"Adult",IF(Car[[#This Row],[Age]]&lt;=65,"Elderly","Old People")))</f>
        <v>Young Adult</v>
      </c>
    </row>
    <row r="34972" spans="1:18" x14ac:dyDescent="0.3">
      <c r="A34972" t="s">
        <v>36058</v>
      </c>
      <c r="B34972" s="1">
        <v>21730</v>
      </c>
      <c r="C34972">
        <f ca="1">DATEDIF(Car[[#This Row],[birthdate]],TODAY(),"Y")</f>
        <v>65</v>
      </c>
      <c r="D34972" t="s">
        <v>17</v>
      </c>
      <c r="E34972" t="s">
        <v>18</v>
      </c>
      <c r="F34972" t="s">
        <v>19</v>
      </c>
      <c r="G34972">
        <v>0</v>
      </c>
      <c r="H34972" t="s">
        <v>29</v>
      </c>
      <c r="I34972" t="s">
        <v>47</v>
      </c>
      <c r="J34972" t="s">
        <v>92</v>
      </c>
      <c r="K34972" t="s">
        <v>93</v>
      </c>
      <c r="L34972" t="s">
        <v>39</v>
      </c>
      <c r="M34972">
        <v>2001</v>
      </c>
      <c r="N34972">
        <v>0</v>
      </c>
      <c r="O34972" t="s">
        <v>40</v>
      </c>
      <c r="P34972" s="3">
        <v>6584.71</v>
      </c>
      <c r="Q34972" s="3">
        <v>80312.97</v>
      </c>
      <c r="R34972" s="3" t="str">
        <f ca="1">IF(Car[[#This Row],[Age]]&lt;=29,"Young Adult",IF(Car[[#This Row],[Age]]&lt;=40,"Adult",IF(Car[[#This Row],[Age]]&lt;=65,"Elderly","Old People")))</f>
        <v>Elderly</v>
      </c>
    </row>
    <row r="34973" spans="1:18" x14ac:dyDescent="0.3">
      <c r="A34973" t="s">
        <v>36059</v>
      </c>
      <c r="B34973" s="1">
        <v>22465</v>
      </c>
      <c r="C34973">
        <f ca="1">DATEDIF(Car[[#This Row],[birthdate]],TODAY(),"Y")</f>
        <v>63</v>
      </c>
      <c r="D34973" t="s">
        <v>17</v>
      </c>
      <c r="E34973" t="s">
        <v>18</v>
      </c>
      <c r="F34973" t="s">
        <v>19</v>
      </c>
      <c r="G34973">
        <v>0</v>
      </c>
      <c r="H34973" t="s">
        <v>20</v>
      </c>
      <c r="I34973" t="s">
        <v>47</v>
      </c>
      <c r="J34973" t="s">
        <v>169</v>
      </c>
      <c r="K34973" t="s">
        <v>716</v>
      </c>
      <c r="L34973" t="s">
        <v>100</v>
      </c>
      <c r="M34973">
        <v>1964</v>
      </c>
      <c r="N34973">
        <v>3</v>
      </c>
      <c r="O34973" t="s">
        <v>62</v>
      </c>
      <c r="P34973" s="3">
        <v>23623.67</v>
      </c>
      <c r="Q34973" s="3">
        <v>122925.37</v>
      </c>
      <c r="R34973" s="3" t="str">
        <f ca="1">IF(Car[[#This Row],[Age]]&lt;=29,"Young Adult",IF(Car[[#This Row],[Age]]&lt;=40,"Adult",IF(Car[[#This Row],[Age]]&lt;=65,"Elderly","Old People")))</f>
        <v>Elderly</v>
      </c>
    </row>
    <row r="34974" spans="1:18" x14ac:dyDescent="0.3">
      <c r="A34974" t="s">
        <v>36060</v>
      </c>
      <c r="B34974" s="1">
        <v>35267</v>
      </c>
      <c r="C34974">
        <f ca="1">DATEDIF(Car[[#This Row],[birthdate]],TODAY(),"Y")</f>
        <v>28</v>
      </c>
      <c r="D34974" t="s">
        <v>27</v>
      </c>
      <c r="E34974" t="s">
        <v>18</v>
      </c>
      <c r="F34974" t="s">
        <v>19</v>
      </c>
      <c r="G34974">
        <v>0</v>
      </c>
      <c r="H34974" t="s">
        <v>20</v>
      </c>
      <c r="I34974" t="s">
        <v>30</v>
      </c>
      <c r="J34974" t="s">
        <v>37</v>
      </c>
      <c r="K34974" t="s">
        <v>999</v>
      </c>
      <c r="L34974" t="s">
        <v>134</v>
      </c>
      <c r="M34974">
        <v>2004</v>
      </c>
      <c r="N34974">
        <v>0</v>
      </c>
      <c r="O34974" t="s">
        <v>69</v>
      </c>
      <c r="P34974" s="3">
        <v>56403.65</v>
      </c>
      <c r="Q34974" s="3">
        <v>227975.92</v>
      </c>
      <c r="R34974" s="3" t="str">
        <f ca="1">IF(Car[[#This Row],[Age]]&lt;=29,"Young Adult",IF(Car[[#This Row],[Age]]&lt;=40,"Adult",IF(Car[[#This Row],[Age]]&lt;=65,"Elderly","Old People")))</f>
        <v>Young Adult</v>
      </c>
    </row>
    <row r="34975" spans="1:18" x14ac:dyDescent="0.3">
      <c r="A34975" t="s">
        <v>36061</v>
      </c>
      <c r="B34975" s="1">
        <v>33583</v>
      </c>
      <c r="C34975">
        <f ca="1">DATEDIF(Car[[#This Row],[birthdate]],TODAY(),"Y")</f>
        <v>33</v>
      </c>
      <c r="D34975" t="s">
        <v>36</v>
      </c>
      <c r="E34975" t="s">
        <v>18</v>
      </c>
      <c r="F34975" t="s">
        <v>28</v>
      </c>
      <c r="G34975">
        <v>0</v>
      </c>
      <c r="H34975" t="s">
        <v>20</v>
      </c>
      <c r="I34975" t="s">
        <v>30</v>
      </c>
      <c r="J34975" t="s">
        <v>294</v>
      </c>
      <c r="K34975" t="s">
        <v>933</v>
      </c>
      <c r="L34975" t="s">
        <v>187</v>
      </c>
      <c r="M34975">
        <v>1996</v>
      </c>
      <c r="N34975">
        <v>3</v>
      </c>
      <c r="O34975" t="s">
        <v>34</v>
      </c>
      <c r="P34975" s="3">
        <v>38312.69</v>
      </c>
      <c r="Q34975" s="3">
        <v>71072.09</v>
      </c>
      <c r="R34975" s="3" t="str">
        <f ca="1">IF(Car[[#This Row],[Age]]&lt;=29,"Young Adult",IF(Car[[#This Row],[Age]]&lt;=40,"Adult",IF(Car[[#This Row],[Age]]&lt;=65,"Elderly","Old People")))</f>
        <v>Adult</v>
      </c>
    </row>
    <row r="34976" spans="1:18" x14ac:dyDescent="0.3">
      <c r="A34976" t="s">
        <v>36062</v>
      </c>
      <c r="B34976" s="1">
        <v>28256</v>
      </c>
      <c r="C34976">
        <f ca="1">DATEDIF(Car[[#This Row],[birthdate]],TODAY(),"Y")</f>
        <v>47</v>
      </c>
      <c r="D34976" t="s">
        <v>36</v>
      </c>
      <c r="E34976" t="s">
        <v>46</v>
      </c>
      <c r="F34976" t="s">
        <v>28</v>
      </c>
      <c r="G34976">
        <v>1</v>
      </c>
      <c r="H34976" t="s">
        <v>20</v>
      </c>
      <c r="I34976" t="s">
        <v>30</v>
      </c>
      <c r="J34976" t="s">
        <v>37</v>
      </c>
      <c r="K34976" t="s">
        <v>107</v>
      </c>
      <c r="L34976" t="s">
        <v>117</v>
      </c>
      <c r="M34976">
        <v>2006</v>
      </c>
      <c r="N34976">
        <v>0</v>
      </c>
      <c r="O34976" t="s">
        <v>69</v>
      </c>
      <c r="P34976" s="3">
        <v>12163.88</v>
      </c>
      <c r="Q34976" s="3">
        <v>152558.96</v>
      </c>
      <c r="R34976" s="3" t="str">
        <f ca="1">IF(Car[[#This Row],[Age]]&lt;=29,"Young Adult",IF(Car[[#This Row],[Age]]&lt;=40,"Adult",IF(Car[[#This Row],[Age]]&lt;=65,"Elderly","Old People")))</f>
        <v>Elderly</v>
      </c>
    </row>
    <row r="34977" spans="1:18" x14ac:dyDescent="0.3">
      <c r="A34977" t="s">
        <v>36063</v>
      </c>
      <c r="B34977" s="1">
        <v>26167</v>
      </c>
      <c r="C34977">
        <f ca="1">DATEDIF(Car[[#This Row],[birthdate]],TODAY(),"Y")</f>
        <v>53</v>
      </c>
      <c r="D34977" t="s">
        <v>17</v>
      </c>
      <c r="E34977" t="s">
        <v>18</v>
      </c>
      <c r="F34977" t="s">
        <v>28</v>
      </c>
      <c r="G34977">
        <v>0</v>
      </c>
      <c r="H34977" t="s">
        <v>29</v>
      </c>
      <c r="I34977" t="s">
        <v>30</v>
      </c>
      <c r="J34977" t="s">
        <v>242</v>
      </c>
      <c r="K34977" t="s">
        <v>1494</v>
      </c>
      <c r="L34977" t="s">
        <v>39</v>
      </c>
      <c r="M34977">
        <v>2008</v>
      </c>
      <c r="N34977">
        <v>0</v>
      </c>
      <c r="O34977" t="s">
        <v>34</v>
      </c>
      <c r="P34977" s="3">
        <v>33719.83</v>
      </c>
      <c r="Q34977" s="3">
        <v>92201.78</v>
      </c>
      <c r="R34977" s="3" t="str">
        <f ca="1">IF(Car[[#This Row],[Age]]&lt;=29,"Young Adult",IF(Car[[#This Row],[Age]]&lt;=40,"Adult",IF(Car[[#This Row],[Age]]&lt;=65,"Elderly","Old People")))</f>
        <v>Elderly</v>
      </c>
    </row>
    <row r="34978" spans="1:18" x14ac:dyDescent="0.3">
      <c r="A34978" t="s">
        <v>36064</v>
      </c>
      <c r="B34978" s="1">
        <v>30394</v>
      </c>
      <c r="C34978">
        <f ca="1">DATEDIF(Car[[#This Row],[birthdate]],TODAY(),"Y")</f>
        <v>41</v>
      </c>
      <c r="D34978" t="s">
        <v>17</v>
      </c>
      <c r="E34978" t="s">
        <v>18</v>
      </c>
      <c r="F34978" t="s">
        <v>19</v>
      </c>
      <c r="G34978">
        <v>0</v>
      </c>
      <c r="H34978" t="s">
        <v>29</v>
      </c>
      <c r="I34978" t="s">
        <v>30</v>
      </c>
      <c r="J34978" t="s">
        <v>259</v>
      </c>
      <c r="K34978" t="s">
        <v>1955</v>
      </c>
      <c r="L34978" t="s">
        <v>44</v>
      </c>
      <c r="M34978">
        <v>2008</v>
      </c>
      <c r="N34978">
        <v>0</v>
      </c>
      <c r="O34978" t="s">
        <v>25</v>
      </c>
      <c r="P34978" s="3">
        <v>60728.23</v>
      </c>
      <c r="Q34978" s="3">
        <v>91698.51</v>
      </c>
      <c r="R34978" s="3" t="str">
        <f ca="1">IF(Car[[#This Row],[Age]]&lt;=29,"Young Adult",IF(Car[[#This Row],[Age]]&lt;=40,"Adult",IF(Car[[#This Row],[Age]]&lt;=65,"Elderly","Old People")))</f>
        <v>Elderly</v>
      </c>
    </row>
    <row r="34979" spans="1:18" x14ac:dyDescent="0.3">
      <c r="A34979" t="s">
        <v>36065</v>
      </c>
      <c r="B34979" s="1">
        <v>33076</v>
      </c>
      <c r="C34979">
        <f ca="1">DATEDIF(Car[[#This Row],[birthdate]],TODAY(),"Y")</f>
        <v>34</v>
      </c>
      <c r="D34979" t="s">
        <v>17</v>
      </c>
      <c r="E34979" t="s">
        <v>18</v>
      </c>
      <c r="F34979" t="s">
        <v>28</v>
      </c>
      <c r="G34979">
        <v>0</v>
      </c>
      <c r="H34979" t="s">
        <v>29</v>
      </c>
      <c r="I34979" t="s">
        <v>21</v>
      </c>
      <c r="J34979" t="s">
        <v>42</v>
      </c>
      <c r="K34979" t="s">
        <v>67</v>
      </c>
      <c r="L34979" t="s">
        <v>134</v>
      </c>
      <c r="M34979">
        <v>2010</v>
      </c>
      <c r="N34979">
        <v>0</v>
      </c>
      <c r="O34979" t="s">
        <v>25</v>
      </c>
      <c r="P34979" s="3">
        <v>85666.52</v>
      </c>
      <c r="Q34979" s="3">
        <v>142087.97</v>
      </c>
      <c r="R34979" s="3" t="str">
        <f ca="1">IF(Car[[#This Row],[Age]]&lt;=29,"Young Adult",IF(Car[[#This Row],[Age]]&lt;=40,"Adult",IF(Car[[#This Row],[Age]]&lt;=65,"Elderly","Old People")))</f>
        <v>Adult</v>
      </c>
    </row>
    <row r="34980" spans="1:18" x14ac:dyDescent="0.3">
      <c r="A34980" t="s">
        <v>36066</v>
      </c>
      <c r="B34980" s="1">
        <v>19618</v>
      </c>
      <c r="C34980">
        <f ca="1">DATEDIF(Car[[#This Row],[birthdate]],TODAY(),"Y")</f>
        <v>71</v>
      </c>
      <c r="D34980" t="s">
        <v>74</v>
      </c>
      <c r="E34980" t="s">
        <v>18</v>
      </c>
      <c r="F34980" t="s">
        <v>28</v>
      </c>
      <c r="G34980">
        <v>0</v>
      </c>
      <c r="H34980" t="s">
        <v>29</v>
      </c>
      <c r="I34980" t="s">
        <v>30</v>
      </c>
      <c r="J34980" t="s">
        <v>351</v>
      </c>
      <c r="K34980" t="s">
        <v>4906</v>
      </c>
      <c r="L34980" t="s">
        <v>187</v>
      </c>
      <c r="M34980">
        <v>2000</v>
      </c>
      <c r="N34980">
        <v>1</v>
      </c>
      <c r="O34980" t="s">
        <v>25</v>
      </c>
      <c r="P34980" s="3">
        <v>46918.48</v>
      </c>
      <c r="Q34980" s="3">
        <v>207622.91</v>
      </c>
      <c r="R34980" s="3" t="str">
        <f ca="1">IF(Car[[#This Row],[Age]]&lt;=29,"Young Adult",IF(Car[[#This Row],[Age]]&lt;=40,"Adult",IF(Car[[#This Row],[Age]]&lt;=65,"Elderly","Old People")))</f>
        <v>Old People</v>
      </c>
    </row>
    <row r="34981" spans="1:18" x14ac:dyDescent="0.3">
      <c r="A34981" t="s">
        <v>36067</v>
      </c>
      <c r="B34981" s="1">
        <v>23922</v>
      </c>
      <c r="C34981">
        <f ca="1">DATEDIF(Car[[#This Row],[birthdate]],TODAY(),"Y")</f>
        <v>59</v>
      </c>
      <c r="D34981" t="s">
        <v>27</v>
      </c>
      <c r="E34981" t="s">
        <v>46</v>
      </c>
      <c r="F34981" t="s">
        <v>28</v>
      </c>
      <c r="G34981">
        <v>0</v>
      </c>
      <c r="H34981" t="s">
        <v>29</v>
      </c>
      <c r="I34981" t="s">
        <v>21</v>
      </c>
      <c r="J34981" t="s">
        <v>55</v>
      </c>
      <c r="K34981" t="s">
        <v>1362</v>
      </c>
      <c r="L34981" t="s">
        <v>80</v>
      </c>
      <c r="M34981">
        <v>1978</v>
      </c>
      <c r="N34981">
        <v>2</v>
      </c>
      <c r="O34981" t="s">
        <v>62</v>
      </c>
      <c r="P34981" s="3">
        <v>76269.83</v>
      </c>
      <c r="Q34981" s="3">
        <v>93703.06</v>
      </c>
      <c r="R34981" s="3" t="str">
        <f ca="1">IF(Car[[#This Row],[Age]]&lt;=29,"Young Adult",IF(Car[[#This Row],[Age]]&lt;=40,"Adult",IF(Car[[#This Row],[Age]]&lt;=65,"Elderly","Old People")))</f>
        <v>Elderly</v>
      </c>
    </row>
    <row r="34982" spans="1:18" x14ac:dyDescent="0.3">
      <c r="A34982" t="s">
        <v>36068</v>
      </c>
      <c r="B34982" s="1">
        <v>22756</v>
      </c>
      <c r="C34982">
        <f ca="1">DATEDIF(Car[[#This Row],[birthdate]],TODAY(),"Y")</f>
        <v>62</v>
      </c>
      <c r="D34982" t="s">
        <v>27</v>
      </c>
      <c r="E34982" t="s">
        <v>46</v>
      </c>
      <c r="F34982" t="s">
        <v>19</v>
      </c>
      <c r="G34982">
        <v>1</v>
      </c>
      <c r="H34982" t="s">
        <v>20</v>
      </c>
      <c r="I34982" t="s">
        <v>30</v>
      </c>
      <c r="J34982" t="s">
        <v>51</v>
      </c>
      <c r="K34982" t="s">
        <v>3643</v>
      </c>
      <c r="L34982" t="s">
        <v>24</v>
      </c>
      <c r="M34982">
        <v>2011</v>
      </c>
      <c r="N34982">
        <v>0</v>
      </c>
      <c r="O34982" t="s">
        <v>62</v>
      </c>
      <c r="P34982" s="3">
        <v>24149.1</v>
      </c>
      <c r="Q34982" s="3">
        <v>229132.3</v>
      </c>
      <c r="R34982" s="3" t="str">
        <f ca="1">IF(Car[[#This Row],[Age]]&lt;=29,"Young Adult",IF(Car[[#This Row],[Age]]&lt;=40,"Adult",IF(Car[[#This Row],[Age]]&lt;=65,"Elderly","Old People")))</f>
        <v>Elderly</v>
      </c>
    </row>
    <row r="34983" spans="1:18" x14ac:dyDescent="0.3">
      <c r="A34983" t="s">
        <v>36069</v>
      </c>
      <c r="B34983" s="1">
        <v>33888</v>
      </c>
      <c r="C34983">
        <f ca="1">DATEDIF(Car[[#This Row],[birthdate]],TODAY(),"Y")</f>
        <v>32</v>
      </c>
      <c r="D34983" t="s">
        <v>27</v>
      </c>
      <c r="E34983" t="s">
        <v>18</v>
      </c>
      <c r="F34983" t="s">
        <v>28</v>
      </c>
      <c r="G34983">
        <v>1</v>
      </c>
      <c r="H34983" t="s">
        <v>20</v>
      </c>
      <c r="I34983" t="s">
        <v>30</v>
      </c>
      <c r="J34983" t="s">
        <v>141</v>
      </c>
      <c r="K34983" t="s">
        <v>2134</v>
      </c>
      <c r="L34983" t="s">
        <v>126</v>
      </c>
      <c r="M34983">
        <v>1994</v>
      </c>
      <c r="N34983">
        <v>3</v>
      </c>
      <c r="O34983" t="s">
        <v>69</v>
      </c>
      <c r="P34983" s="3">
        <v>27308.12</v>
      </c>
      <c r="Q34983" s="3">
        <v>64215.98</v>
      </c>
      <c r="R34983" s="3" t="str">
        <f ca="1">IF(Car[[#This Row],[Age]]&lt;=29,"Young Adult",IF(Car[[#This Row],[Age]]&lt;=40,"Adult",IF(Car[[#This Row],[Age]]&lt;=65,"Elderly","Old People")))</f>
        <v>Adult</v>
      </c>
    </row>
    <row r="34984" spans="1:18" x14ac:dyDescent="0.3">
      <c r="A34984" t="s">
        <v>36070</v>
      </c>
      <c r="B34984" s="1">
        <v>36117</v>
      </c>
      <c r="C34984">
        <f ca="1">DATEDIF(Car[[#This Row],[birthdate]],TODAY(),"Y")</f>
        <v>26</v>
      </c>
      <c r="D34984" t="s">
        <v>27</v>
      </c>
      <c r="E34984" t="s">
        <v>18</v>
      </c>
      <c r="F34984" t="s">
        <v>28</v>
      </c>
      <c r="G34984">
        <v>0</v>
      </c>
      <c r="H34984" t="s">
        <v>29</v>
      </c>
      <c r="I34984" t="s">
        <v>47</v>
      </c>
      <c r="J34984" t="s">
        <v>51</v>
      </c>
      <c r="K34984" t="s">
        <v>522</v>
      </c>
      <c r="L34984" t="s">
        <v>117</v>
      </c>
      <c r="M34984">
        <v>1988</v>
      </c>
      <c r="N34984">
        <v>0</v>
      </c>
      <c r="O34984" t="s">
        <v>69</v>
      </c>
      <c r="P34984" s="3">
        <v>65652.34</v>
      </c>
      <c r="Q34984" s="3">
        <v>177272.03</v>
      </c>
      <c r="R34984" s="3" t="str">
        <f ca="1">IF(Car[[#This Row],[Age]]&lt;=29,"Young Adult",IF(Car[[#This Row],[Age]]&lt;=40,"Adult",IF(Car[[#This Row],[Age]]&lt;=65,"Elderly","Old People")))</f>
        <v>Young Adult</v>
      </c>
    </row>
    <row r="34985" spans="1:18" x14ac:dyDescent="0.3">
      <c r="A34985" t="s">
        <v>36071</v>
      </c>
      <c r="B34985" s="1">
        <v>29757</v>
      </c>
      <c r="C34985">
        <f ca="1">DATEDIF(Car[[#This Row],[birthdate]],TODAY(),"Y")</f>
        <v>43</v>
      </c>
      <c r="D34985" t="s">
        <v>27</v>
      </c>
      <c r="E34985" t="s">
        <v>18</v>
      </c>
      <c r="F34985" t="s">
        <v>19</v>
      </c>
      <c r="G34985">
        <v>0</v>
      </c>
      <c r="H34985" t="s">
        <v>20</v>
      </c>
      <c r="I34985" t="s">
        <v>30</v>
      </c>
      <c r="J34985" t="s">
        <v>37</v>
      </c>
      <c r="K34985" t="s">
        <v>652</v>
      </c>
      <c r="L34985" t="s">
        <v>139</v>
      </c>
      <c r="M34985">
        <v>2004</v>
      </c>
      <c r="N34985">
        <v>0</v>
      </c>
      <c r="O34985" t="s">
        <v>34</v>
      </c>
      <c r="P34985" s="3">
        <v>59218.19</v>
      </c>
      <c r="Q34985" s="3">
        <v>169918.01</v>
      </c>
      <c r="R34985" s="3" t="str">
        <f ca="1">IF(Car[[#This Row],[Age]]&lt;=29,"Young Adult",IF(Car[[#This Row],[Age]]&lt;=40,"Adult",IF(Car[[#This Row],[Age]]&lt;=65,"Elderly","Old People")))</f>
        <v>Elderly</v>
      </c>
    </row>
    <row r="34986" spans="1:18" x14ac:dyDescent="0.3">
      <c r="A34986" t="s">
        <v>36072</v>
      </c>
      <c r="B34986" s="1">
        <v>22316</v>
      </c>
      <c r="C34986">
        <f ca="1">DATEDIF(Car[[#This Row],[birthdate]],TODAY(),"Y")</f>
        <v>64</v>
      </c>
      <c r="D34986" t="s">
        <v>17</v>
      </c>
      <c r="E34986" t="s">
        <v>18</v>
      </c>
      <c r="F34986" t="s">
        <v>28</v>
      </c>
      <c r="G34986">
        <v>0</v>
      </c>
      <c r="H34986" t="s">
        <v>29</v>
      </c>
      <c r="I34986" t="s">
        <v>30</v>
      </c>
      <c r="J34986" t="s">
        <v>278</v>
      </c>
      <c r="K34986" t="s">
        <v>1795</v>
      </c>
      <c r="L34986" t="s">
        <v>134</v>
      </c>
      <c r="M34986">
        <v>2004</v>
      </c>
      <c r="N34986">
        <v>0</v>
      </c>
      <c r="O34986" t="s">
        <v>69</v>
      </c>
      <c r="P34986" s="3">
        <v>38300.74</v>
      </c>
      <c r="Q34986" s="3">
        <v>231876.55</v>
      </c>
      <c r="R34986" s="3" t="str">
        <f ca="1">IF(Car[[#This Row],[Age]]&lt;=29,"Young Adult",IF(Car[[#This Row],[Age]]&lt;=40,"Adult",IF(Car[[#This Row],[Age]]&lt;=65,"Elderly","Old People")))</f>
        <v>Elderly</v>
      </c>
    </row>
    <row r="34987" spans="1:18" x14ac:dyDescent="0.3">
      <c r="A34987" t="s">
        <v>36073</v>
      </c>
      <c r="B34987" s="1">
        <v>28739</v>
      </c>
      <c r="C34987">
        <f ca="1">DATEDIF(Car[[#This Row],[birthdate]],TODAY(),"Y")</f>
        <v>46</v>
      </c>
      <c r="D34987" t="s">
        <v>36</v>
      </c>
      <c r="E34987" t="s">
        <v>18</v>
      </c>
      <c r="F34987" t="s">
        <v>28</v>
      </c>
      <c r="G34987">
        <v>1</v>
      </c>
      <c r="H34987" t="s">
        <v>20</v>
      </c>
      <c r="I34987" t="s">
        <v>47</v>
      </c>
      <c r="J34987" t="s">
        <v>104</v>
      </c>
      <c r="K34987" t="s">
        <v>202</v>
      </c>
      <c r="L34987" t="s">
        <v>187</v>
      </c>
      <c r="M34987">
        <v>2011</v>
      </c>
      <c r="N34987">
        <v>0</v>
      </c>
      <c r="O34987" t="s">
        <v>25</v>
      </c>
      <c r="P34987" s="3">
        <v>18667.52</v>
      </c>
      <c r="Q34987" s="3">
        <v>245807.8</v>
      </c>
      <c r="R34987" s="3" t="str">
        <f ca="1">IF(Car[[#This Row],[Age]]&lt;=29,"Young Adult",IF(Car[[#This Row],[Age]]&lt;=40,"Adult",IF(Car[[#This Row],[Age]]&lt;=65,"Elderly","Old People")))</f>
        <v>Elderly</v>
      </c>
    </row>
    <row r="34988" spans="1:18" x14ac:dyDescent="0.3">
      <c r="A34988" t="s">
        <v>36074</v>
      </c>
      <c r="B34988" s="1">
        <v>34104</v>
      </c>
      <c r="C34988">
        <f ca="1">DATEDIF(Car[[#This Row],[birthdate]],TODAY(),"Y")</f>
        <v>31</v>
      </c>
      <c r="D34988" t="s">
        <v>27</v>
      </c>
      <c r="E34988" t="s">
        <v>46</v>
      </c>
      <c r="F34988" t="s">
        <v>28</v>
      </c>
      <c r="G34988">
        <v>1</v>
      </c>
      <c r="H34988" t="s">
        <v>20</v>
      </c>
      <c r="I34988" t="s">
        <v>21</v>
      </c>
      <c r="J34988" t="s">
        <v>369</v>
      </c>
      <c r="K34988" t="s">
        <v>1071</v>
      </c>
      <c r="L34988" t="s">
        <v>68</v>
      </c>
      <c r="M34988">
        <v>2011</v>
      </c>
      <c r="N34988">
        <v>0</v>
      </c>
      <c r="O34988" t="s">
        <v>69</v>
      </c>
      <c r="P34988" s="3">
        <v>8562.16</v>
      </c>
      <c r="Q34988" s="3">
        <v>217978.06</v>
      </c>
      <c r="R34988" s="3" t="str">
        <f ca="1">IF(Car[[#This Row],[Age]]&lt;=29,"Young Adult",IF(Car[[#This Row],[Age]]&lt;=40,"Adult",IF(Car[[#This Row],[Age]]&lt;=65,"Elderly","Old People")))</f>
        <v>Adult</v>
      </c>
    </row>
    <row r="34989" spans="1:18" x14ac:dyDescent="0.3">
      <c r="A34989" t="s">
        <v>36075</v>
      </c>
      <c r="B34989" s="1">
        <v>33662</v>
      </c>
      <c r="C34989">
        <f ca="1">DATEDIF(Car[[#This Row],[birthdate]],TODAY(),"Y")</f>
        <v>32</v>
      </c>
      <c r="D34989" t="s">
        <v>17</v>
      </c>
      <c r="E34989" t="s">
        <v>18</v>
      </c>
      <c r="F34989" t="s">
        <v>28</v>
      </c>
      <c r="G34989">
        <v>0</v>
      </c>
      <c r="H34989" t="s">
        <v>29</v>
      </c>
      <c r="I34989" t="s">
        <v>21</v>
      </c>
      <c r="J34989" t="s">
        <v>42</v>
      </c>
      <c r="K34989" t="s">
        <v>264</v>
      </c>
      <c r="L34989" t="s">
        <v>53</v>
      </c>
      <c r="M34989">
        <v>2006</v>
      </c>
      <c r="N34989">
        <v>0</v>
      </c>
      <c r="O34989" t="s">
        <v>34</v>
      </c>
      <c r="P34989" s="3">
        <v>83483.95</v>
      </c>
      <c r="Q34989" s="3">
        <v>60560.24</v>
      </c>
      <c r="R34989" s="3" t="str">
        <f ca="1">IF(Car[[#This Row],[Age]]&lt;=29,"Young Adult",IF(Car[[#This Row],[Age]]&lt;=40,"Adult",IF(Car[[#This Row],[Age]]&lt;=65,"Elderly","Old People")))</f>
        <v>Adult</v>
      </c>
    </row>
    <row r="34990" spans="1:18" x14ac:dyDescent="0.3">
      <c r="A34990" t="s">
        <v>36076</v>
      </c>
      <c r="B34990" s="1">
        <v>28448</v>
      </c>
      <c r="C34990">
        <f ca="1">DATEDIF(Car[[#This Row],[birthdate]],TODAY(),"Y")</f>
        <v>47</v>
      </c>
      <c r="D34990" t="s">
        <v>17</v>
      </c>
      <c r="E34990" t="s">
        <v>18</v>
      </c>
      <c r="F34990" t="s">
        <v>28</v>
      </c>
      <c r="G34990">
        <v>0</v>
      </c>
      <c r="H34990" t="s">
        <v>20</v>
      </c>
      <c r="I34990" t="s">
        <v>30</v>
      </c>
      <c r="J34990" t="s">
        <v>917</v>
      </c>
      <c r="K34990">
        <v>430</v>
      </c>
      <c r="L34990" t="s">
        <v>39</v>
      </c>
      <c r="M34990">
        <v>1990</v>
      </c>
      <c r="N34990">
        <v>1</v>
      </c>
      <c r="O34990" t="s">
        <v>62</v>
      </c>
      <c r="P34990" s="3">
        <v>11825.66</v>
      </c>
      <c r="Q34990" s="3">
        <v>160558.62</v>
      </c>
      <c r="R34990" s="3" t="str">
        <f ca="1">IF(Car[[#This Row],[Age]]&lt;=29,"Young Adult",IF(Car[[#This Row],[Age]]&lt;=40,"Adult",IF(Car[[#This Row],[Age]]&lt;=65,"Elderly","Old People")))</f>
        <v>Elderly</v>
      </c>
    </row>
    <row r="34991" spans="1:18" x14ac:dyDescent="0.3">
      <c r="A34991" t="s">
        <v>36077</v>
      </c>
      <c r="B34991" s="1">
        <v>36704</v>
      </c>
      <c r="C34991">
        <f ca="1">DATEDIF(Car[[#This Row],[birthdate]],TODAY(),"Y")</f>
        <v>24</v>
      </c>
      <c r="D34991" t="s">
        <v>36</v>
      </c>
      <c r="E34991" t="s">
        <v>18</v>
      </c>
      <c r="F34991" t="s">
        <v>28</v>
      </c>
      <c r="G34991">
        <v>1</v>
      </c>
      <c r="H34991" t="s">
        <v>20</v>
      </c>
      <c r="I34991" t="s">
        <v>21</v>
      </c>
      <c r="J34991" t="s">
        <v>649</v>
      </c>
      <c r="K34991" t="s">
        <v>6499</v>
      </c>
      <c r="L34991" t="s">
        <v>53</v>
      </c>
      <c r="M34991">
        <v>1995</v>
      </c>
      <c r="N34991">
        <v>0</v>
      </c>
      <c r="O34991" t="s">
        <v>25</v>
      </c>
      <c r="P34991" s="3">
        <v>40147.160000000003</v>
      </c>
      <c r="Q34991" s="3">
        <v>185389.76</v>
      </c>
      <c r="R34991" s="3" t="str">
        <f ca="1">IF(Car[[#This Row],[Age]]&lt;=29,"Young Adult",IF(Car[[#This Row],[Age]]&lt;=40,"Adult",IF(Car[[#This Row],[Age]]&lt;=65,"Elderly","Old People")))</f>
        <v>Young Adult</v>
      </c>
    </row>
    <row r="34992" spans="1:18" x14ac:dyDescent="0.3">
      <c r="A34992" t="s">
        <v>36078</v>
      </c>
      <c r="B34992" s="1">
        <v>24789</v>
      </c>
      <c r="C34992">
        <f ca="1">DATEDIF(Car[[#This Row],[birthdate]],TODAY(),"Y")</f>
        <v>57</v>
      </c>
      <c r="D34992" t="s">
        <v>27</v>
      </c>
      <c r="E34992" t="s">
        <v>18</v>
      </c>
      <c r="F34992" t="s">
        <v>19</v>
      </c>
      <c r="G34992">
        <v>0</v>
      </c>
      <c r="H34992" t="s">
        <v>29</v>
      </c>
      <c r="I34992" t="s">
        <v>21</v>
      </c>
      <c r="J34992" t="s">
        <v>55</v>
      </c>
      <c r="K34992" t="s">
        <v>1263</v>
      </c>
      <c r="L34992" t="s">
        <v>65</v>
      </c>
      <c r="M34992">
        <v>1998</v>
      </c>
      <c r="N34992">
        <v>0</v>
      </c>
      <c r="O34992" t="s">
        <v>25</v>
      </c>
      <c r="P34992" s="3">
        <v>96134.67</v>
      </c>
      <c r="Q34992" s="3">
        <v>249860.84</v>
      </c>
      <c r="R34992" s="3" t="str">
        <f ca="1">IF(Car[[#This Row],[Age]]&lt;=29,"Young Adult",IF(Car[[#This Row],[Age]]&lt;=40,"Adult",IF(Car[[#This Row],[Age]]&lt;=65,"Elderly","Old People")))</f>
        <v>Elderly</v>
      </c>
    </row>
    <row r="34993" spans="1:18" x14ac:dyDescent="0.3">
      <c r="A34993" t="s">
        <v>36079</v>
      </c>
      <c r="B34993" s="1">
        <v>20033</v>
      </c>
      <c r="C34993">
        <f ca="1">DATEDIF(Car[[#This Row],[birthdate]],TODAY(),"Y")</f>
        <v>70</v>
      </c>
      <c r="D34993" t="s">
        <v>17</v>
      </c>
      <c r="E34993" t="s">
        <v>18</v>
      </c>
      <c r="F34993" t="s">
        <v>28</v>
      </c>
      <c r="G34993">
        <v>0</v>
      </c>
      <c r="H34993" t="s">
        <v>29</v>
      </c>
      <c r="I34993" t="s">
        <v>21</v>
      </c>
      <c r="J34993" t="s">
        <v>119</v>
      </c>
      <c r="K34993" t="s">
        <v>495</v>
      </c>
      <c r="L34993" t="s">
        <v>57</v>
      </c>
      <c r="M34993">
        <v>2012</v>
      </c>
      <c r="N34993">
        <v>0</v>
      </c>
      <c r="O34993" t="s">
        <v>62</v>
      </c>
      <c r="P34993" s="3">
        <v>56276.69</v>
      </c>
      <c r="Q34993" s="3">
        <v>157930.67000000001</v>
      </c>
      <c r="R34993" s="3" t="str">
        <f ca="1">IF(Car[[#This Row],[Age]]&lt;=29,"Young Adult",IF(Car[[#This Row],[Age]]&lt;=40,"Adult",IF(Car[[#This Row],[Age]]&lt;=65,"Elderly","Old People")))</f>
        <v>Old People</v>
      </c>
    </row>
    <row r="34994" spans="1:18" x14ac:dyDescent="0.3">
      <c r="A34994" t="s">
        <v>36080</v>
      </c>
      <c r="B34994" s="1">
        <v>28100</v>
      </c>
      <c r="C34994">
        <f ca="1">DATEDIF(Car[[#This Row],[birthdate]],TODAY(),"Y")</f>
        <v>48</v>
      </c>
      <c r="D34994" t="s">
        <v>17</v>
      </c>
      <c r="E34994" t="s">
        <v>18</v>
      </c>
      <c r="F34994" t="s">
        <v>19</v>
      </c>
      <c r="G34994">
        <v>0</v>
      </c>
      <c r="H34994" t="s">
        <v>29</v>
      </c>
      <c r="I34994" t="s">
        <v>47</v>
      </c>
      <c r="J34994" t="s">
        <v>1667</v>
      </c>
      <c r="K34994" t="s">
        <v>2561</v>
      </c>
      <c r="L34994" t="s">
        <v>139</v>
      </c>
      <c r="M34994">
        <v>1992</v>
      </c>
      <c r="N34994">
        <v>0</v>
      </c>
      <c r="O34994" t="s">
        <v>40</v>
      </c>
      <c r="P34994" s="3">
        <v>65591.320000000007</v>
      </c>
      <c r="Q34994" s="3">
        <v>94099.59</v>
      </c>
      <c r="R34994" s="3" t="str">
        <f ca="1">IF(Car[[#This Row],[Age]]&lt;=29,"Young Adult",IF(Car[[#This Row],[Age]]&lt;=40,"Adult",IF(Car[[#This Row],[Age]]&lt;=65,"Elderly","Old People")))</f>
        <v>Elderly</v>
      </c>
    </row>
    <row r="34995" spans="1:18" x14ac:dyDescent="0.3">
      <c r="A34995" t="s">
        <v>36081</v>
      </c>
      <c r="B34995" s="1">
        <v>27135</v>
      </c>
      <c r="C34995">
        <f ca="1">DATEDIF(Car[[#This Row],[birthdate]],TODAY(),"Y")</f>
        <v>50</v>
      </c>
      <c r="D34995" t="s">
        <v>74</v>
      </c>
      <c r="E34995" t="s">
        <v>18</v>
      </c>
      <c r="F34995" t="s">
        <v>19</v>
      </c>
      <c r="G34995">
        <v>1</v>
      </c>
      <c r="H34995" t="s">
        <v>20</v>
      </c>
      <c r="I34995" t="s">
        <v>30</v>
      </c>
      <c r="J34995" t="s">
        <v>104</v>
      </c>
      <c r="K34995" t="s">
        <v>632</v>
      </c>
      <c r="L34995" t="s">
        <v>44</v>
      </c>
      <c r="M34995">
        <v>1998</v>
      </c>
      <c r="N34995">
        <v>4</v>
      </c>
      <c r="O34995" t="s">
        <v>69</v>
      </c>
      <c r="P34995" s="3">
        <v>98666.31</v>
      </c>
      <c r="Q34995" s="3">
        <v>149899.13</v>
      </c>
      <c r="R34995" s="3" t="str">
        <f ca="1">IF(Car[[#This Row],[Age]]&lt;=29,"Young Adult",IF(Car[[#This Row],[Age]]&lt;=40,"Adult",IF(Car[[#This Row],[Age]]&lt;=65,"Elderly","Old People")))</f>
        <v>Elderly</v>
      </c>
    </row>
    <row r="34996" spans="1:18" x14ac:dyDescent="0.3">
      <c r="A34996" t="s">
        <v>36082</v>
      </c>
      <c r="B34996" s="1">
        <v>33316</v>
      </c>
      <c r="C34996">
        <f ca="1">DATEDIF(Car[[#This Row],[birthdate]],TODAY(),"Y")</f>
        <v>33</v>
      </c>
      <c r="D34996" t="s">
        <v>17</v>
      </c>
      <c r="E34996" t="s">
        <v>18</v>
      </c>
      <c r="F34996" t="s">
        <v>19</v>
      </c>
      <c r="G34996">
        <v>0</v>
      </c>
      <c r="H34996" t="s">
        <v>29</v>
      </c>
      <c r="I34996" t="s">
        <v>30</v>
      </c>
      <c r="J34996" t="s">
        <v>169</v>
      </c>
      <c r="K34996" t="s">
        <v>4252</v>
      </c>
      <c r="L34996" t="s">
        <v>65</v>
      </c>
      <c r="M34996">
        <v>2006</v>
      </c>
      <c r="N34996">
        <v>1</v>
      </c>
      <c r="O34996" t="s">
        <v>25</v>
      </c>
      <c r="P34996" s="3">
        <v>4438.09</v>
      </c>
      <c r="Q34996" s="3">
        <v>67534.87</v>
      </c>
      <c r="R34996" s="3" t="str">
        <f ca="1">IF(Car[[#This Row],[Age]]&lt;=29,"Young Adult",IF(Car[[#This Row],[Age]]&lt;=40,"Adult",IF(Car[[#This Row],[Age]]&lt;=65,"Elderly","Old People")))</f>
        <v>Adult</v>
      </c>
    </row>
    <row r="34997" spans="1:18" x14ac:dyDescent="0.3">
      <c r="A34997" t="s">
        <v>36083</v>
      </c>
      <c r="B34997" s="1">
        <v>25753</v>
      </c>
      <c r="C34997">
        <f ca="1">DATEDIF(Car[[#This Row],[birthdate]],TODAY(),"Y")</f>
        <v>54</v>
      </c>
      <c r="D34997" t="s">
        <v>17</v>
      </c>
      <c r="E34997" t="s">
        <v>18</v>
      </c>
      <c r="F34997" t="s">
        <v>19</v>
      </c>
      <c r="G34997">
        <v>1</v>
      </c>
      <c r="H34997" t="s">
        <v>20</v>
      </c>
      <c r="I34997" t="s">
        <v>30</v>
      </c>
      <c r="J34997" t="s">
        <v>373</v>
      </c>
      <c r="K34997" t="s">
        <v>374</v>
      </c>
      <c r="L34997" t="s">
        <v>109</v>
      </c>
      <c r="M34997">
        <v>2006</v>
      </c>
      <c r="N34997">
        <v>1</v>
      </c>
      <c r="O34997" t="s">
        <v>62</v>
      </c>
      <c r="P34997" s="3">
        <v>49736.34</v>
      </c>
      <c r="Q34997" s="3">
        <v>63629.8</v>
      </c>
      <c r="R34997" s="3" t="str">
        <f ca="1">IF(Car[[#This Row],[Age]]&lt;=29,"Young Adult",IF(Car[[#This Row],[Age]]&lt;=40,"Adult",IF(Car[[#This Row],[Age]]&lt;=65,"Elderly","Old People")))</f>
        <v>Elderly</v>
      </c>
    </row>
    <row r="34998" spans="1:18" x14ac:dyDescent="0.3">
      <c r="A34998" t="s">
        <v>36084</v>
      </c>
      <c r="B34998" s="1">
        <v>35199</v>
      </c>
      <c r="C34998">
        <f ca="1">DATEDIF(Car[[#This Row],[birthdate]],TODAY(),"Y")</f>
        <v>28</v>
      </c>
      <c r="D34998" t="s">
        <v>27</v>
      </c>
      <c r="E34998" t="s">
        <v>18</v>
      </c>
      <c r="F34998" t="s">
        <v>28</v>
      </c>
      <c r="G34998">
        <v>0</v>
      </c>
      <c r="H34998" t="s">
        <v>29</v>
      </c>
      <c r="I34998" t="s">
        <v>50</v>
      </c>
      <c r="J34998" t="s">
        <v>145</v>
      </c>
      <c r="K34998" t="s">
        <v>182</v>
      </c>
      <c r="L34998" t="s">
        <v>178</v>
      </c>
      <c r="M34998">
        <v>2012</v>
      </c>
      <c r="N34998">
        <v>0</v>
      </c>
      <c r="O34998" t="s">
        <v>40</v>
      </c>
      <c r="P34998" s="3">
        <v>25586.39</v>
      </c>
      <c r="Q34998" s="3">
        <v>193071.94</v>
      </c>
      <c r="R34998" s="3" t="str">
        <f ca="1">IF(Car[[#This Row],[Age]]&lt;=29,"Young Adult",IF(Car[[#This Row],[Age]]&lt;=40,"Adult",IF(Car[[#This Row],[Age]]&lt;=65,"Elderly","Old People")))</f>
        <v>Young Adult</v>
      </c>
    </row>
    <row r="34999" spans="1:18" x14ac:dyDescent="0.3">
      <c r="A34999" t="s">
        <v>36085</v>
      </c>
      <c r="B34999" s="1">
        <v>35263</v>
      </c>
      <c r="C34999">
        <f ca="1">DATEDIF(Car[[#This Row],[birthdate]],TODAY(),"Y")</f>
        <v>28</v>
      </c>
      <c r="D34999" t="s">
        <v>74</v>
      </c>
      <c r="E34999" t="s">
        <v>18</v>
      </c>
      <c r="F34999" t="s">
        <v>19</v>
      </c>
      <c r="G34999">
        <v>0</v>
      </c>
      <c r="H34999" t="s">
        <v>29</v>
      </c>
      <c r="I34999" t="s">
        <v>21</v>
      </c>
      <c r="J34999" t="s">
        <v>104</v>
      </c>
      <c r="K34999" t="s">
        <v>202</v>
      </c>
      <c r="L34999" t="s">
        <v>100</v>
      </c>
      <c r="M34999">
        <v>2005</v>
      </c>
      <c r="N34999">
        <v>0</v>
      </c>
      <c r="O34999" t="s">
        <v>25</v>
      </c>
      <c r="P34999" s="3">
        <v>4116.68</v>
      </c>
      <c r="Q34999" s="3">
        <v>75947.83</v>
      </c>
      <c r="R34999" s="3" t="str">
        <f ca="1">IF(Car[[#This Row],[Age]]&lt;=29,"Young Adult",IF(Car[[#This Row],[Age]]&lt;=40,"Adult",IF(Car[[#This Row],[Age]]&lt;=65,"Elderly","Old People")))</f>
        <v>Young Adult</v>
      </c>
    </row>
    <row r="35000" spans="1:18" hidden="1" x14ac:dyDescent="0.3">
      <c r="A35000" t="s">
        <v>36086</v>
      </c>
      <c r="B35000" s="1">
        <v>22405</v>
      </c>
      <c r="C35000">
        <f ca="1">DATEDIF(Car[[#This Row],[birthdate]],TODAY(),"Y")</f>
        <v>63</v>
      </c>
      <c r="D35000" t="s">
        <v>36</v>
      </c>
      <c r="E35000" t="s">
        <v>18</v>
      </c>
      <c r="F35000" t="s">
        <v>28</v>
      </c>
      <c r="G35000">
        <v>0</v>
      </c>
      <c r="H35000" t="s">
        <v>29</v>
      </c>
      <c r="I35000" t="s">
        <v>21</v>
      </c>
      <c r="J35000" t="s">
        <v>196</v>
      </c>
      <c r="K35000" s="2">
        <v>45055</v>
      </c>
      <c r="L35000" t="s">
        <v>53</v>
      </c>
      <c r="M35000">
        <v>2001</v>
      </c>
      <c r="N35000">
        <v>3</v>
      </c>
      <c r="O35000" t="s">
        <v>40</v>
      </c>
      <c r="P35000" s="3">
        <v>18354.97</v>
      </c>
      <c r="Q35000" s="3">
        <v>152548.47</v>
      </c>
      <c r="R35000" s="3" t="str">
        <f ca="1">IF(Car[[#This Row],[Age]]&lt;=29,"Young Adult",IF(Car[[#This Row],[Age]]&lt;=40,"Adult",IF(Car[[#This Row],[Age]]&lt;=65,"Elderly","Old People")))</f>
        <v>Elderly</v>
      </c>
    </row>
    <row r="35001" spans="1:18" x14ac:dyDescent="0.3">
      <c r="A35001" t="s">
        <v>36087</v>
      </c>
      <c r="B35001" s="1">
        <v>23024</v>
      </c>
      <c r="C35001">
        <f ca="1">DATEDIF(Car[[#This Row],[birthdate]],TODAY(),"Y")</f>
        <v>62</v>
      </c>
      <c r="D35001" t="s">
        <v>36</v>
      </c>
      <c r="E35001" t="s">
        <v>18</v>
      </c>
      <c r="F35001" t="s">
        <v>28</v>
      </c>
      <c r="G35001">
        <v>0</v>
      </c>
      <c r="H35001" t="s">
        <v>29</v>
      </c>
      <c r="I35001" t="s">
        <v>47</v>
      </c>
      <c r="J35001" t="s">
        <v>71</v>
      </c>
      <c r="K35001" t="s">
        <v>1168</v>
      </c>
      <c r="L35001" t="s">
        <v>139</v>
      </c>
      <c r="M35001">
        <v>1993</v>
      </c>
      <c r="N35001">
        <v>0</v>
      </c>
      <c r="O35001" t="s">
        <v>34</v>
      </c>
      <c r="P35001" s="3">
        <v>12683.83</v>
      </c>
      <c r="Q35001" s="3">
        <v>219072.32</v>
      </c>
      <c r="R35001" s="3" t="str">
        <f ca="1">IF(Car[[#This Row],[Age]]&lt;=29,"Young Adult",IF(Car[[#This Row],[Age]]&lt;=40,"Adult",IF(Car[[#This Row],[Age]]&lt;=65,"Elderly","Old People")))</f>
        <v>Elderly</v>
      </c>
    </row>
    <row r="35002" spans="1:18" x14ac:dyDescent="0.3">
      <c r="A35002" t="s">
        <v>36088</v>
      </c>
      <c r="B35002" s="1">
        <v>24080</v>
      </c>
      <c r="C35002">
        <f ca="1">DATEDIF(Car[[#This Row],[birthdate]],TODAY(),"Y")</f>
        <v>59</v>
      </c>
      <c r="D35002" t="s">
        <v>17</v>
      </c>
      <c r="E35002" t="s">
        <v>18</v>
      </c>
      <c r="F35002" t="s">
        <v>28</v>
      </c>
      <c r="G35002">
        <v>0</v>
      </c>
      <c r="H35002" t="s">
        <v>29</v>
      </c>
      <c r="I35002" t="s">
        <v>21</v>
      </c>
      <c r="J35002" t="s">
        <v>115</v>
      </c>
      <c r="K35002" t="s">
        <v>2326</v>
      </c>
      <c r="L35002" t="s">
        <v>178</v>
      </c>
      <c r="M35002">
        <v>2008</v>
      </c>
      <c r="N35002">
        <v>0</v>
      </c>
      <c r="O35002" t="s">
        <v>62</v>
      </c>
      <c r="P35002" s="3">
        <v>28292.13</v>
      </c>
      <c r="Q35002" s="3">
        <v>232407.33</v>
      </c>
      <c r="R35002" s="3" t="str">
        <f ca="1">IF(Car[[#This Row],[Age]]&lt;=29,"Young Adult",IF(Car[[#This Row],[Age]]&lt;=40,"Adult",IF(Car[[#This Row],[Age]]&lt;=65,"Elderly","Old People")))</f>
        <v>Elderly</v>
      </c>
    </row>
    <row r="35003" spans="1:18" x14ac:dyDescent="0.3">
      <c r="A35003" t="s">
        <v>36089</v>
      </c>
      <c r="B35003" s="1">
        <v>19596</v>
      </c>
      <c r="C35003">
        <f ca="1">DATEDIF(Car[[#This Row],[birthdate]],TODAY(),"Y")</f>
        <v>71</v>
      </c>
      <c r="D35003" t="s">
        <v>17</v>
      </c>
      <c r="E35003" t="s">
        <v>18</v>
      </c>
      <c r="F35003" t="s">
        <v>28</v>
      </c>
      <c r="G35003">
        <v>1</v>
      </c>
      <c r="H35003" t="s">
        <v>20</v>
      </c>
      <c r="I35003" t="s">
        <v>21</v>
      </c>
      <c r="J35003" t="s">
        <v>111</v>
      </c>
      <c r="K35003" t="s">
        <v>17882</v>
      </c>
      <c r="L35003" t="s">
        <v>57</v>
      </c>
      <c r="M35003">
        <v>2002</v>
      </c>
      <c r="N35003">
        <v>0</v>
      </c>
      <c r="O35003" t="s">
        <v>34</v>
      </c>
      <c r="P35003" s="3">
        <v>2696.3</v>
      </c>
      <c r="Q35003" s="3">
        <v>89642.98</v>
      </c>
      <c r="R35003" s="3" t="str">
        <f ca="1">IF(Car[[#This Row],[Age]]&lt;=29,"Young Adult",IF(Car[[#This Row],[Age]]&lt;=40,"Adult",IF(Car[[#This Row],[Age]]&lt;=65,"Elderly","Old People")))</f>
        <v>Old People</v>
      </c>
    </row>
    <row r="35004" spans="1:18" x14ac:dyDescent="0.3">
      <c r="A35004" t="s">
        <v>36090</v>
      </c>
      <c r="B35004" s="1">
        <v>33204</v>
      </c>
      <c r="C35004">
        <f ca="1">DATEDIF(Car[[#This Row],[birthdate]],TODAY(),"Y")</f>
        <v>34</v>
      </c>
      <c r="D35004" t="s">
        <v>17</v>
      </c>
      <c r="E35004" t="s">
        <v>18</v>
      </c>
      <c r="F35004" t="s">
        <v>28</v>
      </c>
      <c r="G35004">
        <v>2</v>
      </c>
      <c r="H35004" t="s">
        <v>20</v>
      </c>
      <c r="I35004" t="s">
        <v>50</v>
      </c>
      <c r="J35004" t="s">
        <v>294</v>
      </c>
      <c r="K35004" t="s">
        <v>295</v>
      </c>
      <c r="L35004" t="s">
        <v>117</v>
      </c>
      <c r="M35004">
        <v>2006</v>
      </c>
      <c r="N35004">
        <v>0</v>
      </c>
      <c r="O35004" t="s">
        <v>34</v>
      </c>
      <c r="P35004" s="3">
        <v>6260.05</v>
      </c>
      <c r="Q35004" s="3">
        <v>221845.93</v>
      </c>
      <c r="R35004" s="3" t="str">
        <f ca="1">IF(Car[[#This Row],[Age]]&lt;=29,"Young Adult",IF(Car[[#This Row],[Age]]&lt;=40,"Adult",IF(Car[[#This Row],[Age]]&lt;=65,"Elderly","Old People")))</f>
        <v>Adult</v>
      </c>
    </row>
    <row r="35005" spans="1:18" x14ac:dyDescent="0.3">
      <c r="A35005" t="s">
        <v>36091</v>
      </c>
      <c r="B35005" s="1">
        <v>35733</v>
      </c>
      <c r="C35005">
        <f ca="1">DATEDIF(Car[[#This Row],[birthdate]],TODAY(),"Y")</f>
        <v>27</v>
      </c>
      <c r="D35005" t="s">
        <v>17</v>
      </c>
      <c r="E35005" t="s">
        <v>18</v>
      </c>
      <c r="F35005" t="s">
        <v>28</v>
      </c>
      <c r="G35005">
        <v>0</v>
      </c>
      <c r="H35005" t="s">
        <v>29</v>
      </c>
      <c r="I35005" t="s">
        <v>30</v>
      </c>
      <c r="J35005" t="s">
        <v>115</v>
      </c>
      <c r="K35005" t="s">
        <v>2930</v>
      </c>
      <c r="L35005" t="s">
        <v>117</v>
      </c>
      <c r="M35005">
        <v>1992</v>
      </c>
      <c r="N35005">
        <v>0</v>
      </c>
      <c r="O35005" t="s">
        <v>34</v>
      </c>
      <c r="P35005" s="3">
        <v>81088.639999999999</v>
      </c>
      <c r="Q35005" s="3">
        <v>52447.14</v>
      </c>
      <c r="R35005" s="3" t="str">
        <f ca="1">IF(Car[[#This Row],[Age]]&lt;=29,"Young Adult",IF(Car[[#This Row],[Age]]&lt;=40,"Adult",IF(Car[[#This Row],[Age]]&lt;=65,"Elderly","Old People")))</f>
        <v>Young Adult</v>
      </c>
    </row>
    <row r="35006" spans="1:18" x14ac:dyDescent="0.3">
      <c r="A35006" t="s">
        <v>36092</v>
      </c>
      <c r="B35006" s="1">
        <v>35912</v>
      </c>
      <c r="C35006">
        <f ca="1">DATEDIF(Car[[#This Row],[birthdate]],TODAY(),"Y")</f>
        <v>26</v>
      </c>
      <c r="D35006" t="s">
        <v>17</v>
      </c>
      <c r="E35006" t="s">
        <v>46</v>
      </c>
      <c r="F35006" t="s">
        <v>28</v>
      </c>
      <c r="G35006">
        <v>1</v>
      </c>
      <c r="H35006" t="s">
        <v>20</v>
      </c>
      <c r="I35006" t="s">
        <v>30</v>
      </c>
      <c r="J35006" t="s">
        <v>64</v>
      </c>
      <c r="K35006" t="s">
        <v>250</v>
      </c>
      <c r="L35006" t="s">
        <v>65</v>
      </c>
      <c r="M35006">
        <v>1994</v>
      </c>
      <c r="N35006">
        <v>0</v>
      </c>
      <c r="O35006" t="s">
        <v>69</v>
      </c>
      <c r="P35006" s="3">
        <v>65774.740000000005</v>
      </c>
      <c r="Q35006" s="3">
        <v>58638.15</v>
      </c>
      <c r="R35006" s="3" t="str">
        <f ca="1">IF(Car[[#This Row],[Age]]&lt;=29,"Young Adult",IF(Car[[#This Row],[Age]]&lt;=40,"Adult",IF(Car[[#This Row],[Age]]&lt;=65,"Elderly","Old People")))</f>
        <v>Young Adult</v>
      </c>
    </row>
    <row r="35007" spans="1:18" x14ac:dyDescent="0.3">
      <c r="A35007" t="s">
        <v>36093</v>
      </c>
      <c r="B35007" s="1">
        <v>19886</v>
      </c>
      <c r="C35007">
        <f ca="1">DATEDIF(Car[[#This Row],[birthdate]],TODAY(),"Y")</f>
        <v>70</v>
      </c>
      <c r="D35007" t="s">
        <v>74</v>
      </c>
      <c r="E35007" t="s">
        <v>18</v>
      </c>
      <c r="F35007" t="s">
        <v>19</v>
      </c>
      <c r="G35007">
        <v>0</v>
      </c>
      <c r="H35007" t="s">
        <v>29</v>
      </c>
      <c r="I35007" t="s">
        <v>30</v>
      </c>
      <c r="J35007" t="s">
        <v>148</v>
      </c>
      <c r="K35007" t="s">
        <v>3137</v>
      </c>
      <c r="L35007" t="s">
        <v>65</v>
      </c>
      <c r="M35007">
        <v>2011</v>
      </c>
      <c r="N35007">
        <v>1</v>
      </c>
      <c r="O35007" t="s">
        <v>40</v>
      </c>
      <c r="P35007" s="3">
        <v>99927.37</v>
      </c>
      <c r="Q35007" s="3">
        <v>249483.21</v>
      </c>
      <c r="R35007" s="3" t="str">
        <f ca="1">IF(Car[[#This Row],[Age]]&lt;=29,"Young Adult",IF(Car[[#This Row],[Age]]&lt;=40,"Adult",IF(Car[[#This Row],[Age]]&lt;=65,"Elderly","Old People")))</f>
        <v>Old People</v>
      </c>
    </row>
    <row r="35008" spans="1:18" x14ac:dyDescent="0.3">
      <c r="A35008" t="s">
        <v>36094</v>
      </c>
      <c r="B35008" s="1">
        <v>37260</v>
      </c>
      <c r="C35008">
        <f ca="1">DATEDIF(Car[[#This Row],[birthdate]],TODAY(),"Y")</f>
        <v>23</v>
      </c>
      <c r="D35008" t="s">
        <v>17</v>
      </c>
      <c r="E35008" t="s">
        <v>46</v>
      </c>
      <c r="F35008" t="s">
        <v>28</v>
      </c>
      <c r="G35008">
        <v>0</v>
      </c>
      <c r="H35008" t="s">
        <v>29</v>
      </c>
      <c r="I35008" t="s">
        <v>30</v>
      </c>
      <c r="J35008" t="s">
        <v>78</v>
      </c>
      <c r="K35008" t="s">
        <v>189</v>
      </c>
      <c r="L35008" t="s">
        <v>53</v>
      </c>
      <c r="M35008">
        <v>1997</v>
      </c>
      <c r="N35008">
        <v>0</v>
      </c>
      <c r="O35008" t="s">
        <v>40</v>
      </c>
      <c r="P35008" s="3">
        <v>50596.58</v>
      </c>
      <c r="Q35008" s="3">
        <v>104733.09</v>
      </c>
      <c r="R35008" s="3" t="str">
        <f ca="1">IF(Car[[#This Row],[Age]]&lt;=29,"Young Adult",IF(Car[[#This Row],[Age]]&lt;=40,"Adult",IF(Car[[#This Row],[Age]]&lt;=65,"Elderly","Old People")))</f>
        <v>Young Adult</v>
      </c>
    </row>
    <row r="35009" spans="1:18" x14ac:dyDescent="0.3">
      <c r="A35009" t="s">
        <v>36095</v>
      </c>
      <c r="B35009" s="1">
        <v>26265</v>
      </c>
      <c r="C35009">
        <f ca="1">DATEDIF(Car[[#This Row],[birthdate]],TODAY(),"Y")</f>
        <v>53</v>
      </c>
      <c r="D35009" t="s">
        <v>17</v>
      </c>
      <c r="E35009" t="s">
        <v>18</v>
      </c>
      <c r="F35009" t="s">
        <v>19</v>
      </c>
      <c r="G35009">
        <v>0</v>
      </c>
      <c r="H35009" t="s">
        <v>29</v>
      </c>
      <c r="I35009" t="s">
        <v>21</v>
      </c>
      <c r="J35009" t="s">
        <v>128</v>
      </c>
      <c r="K35009" t="s">
        <v>628</v>
      </c>
      <c r="L35009" t="s">
        <v>57</v>
      </c>
      <c r="M35009">
        <v>2000</v>
      </c>
      <c r="N35009">
        <v>0</v>
      </c>
      <c r="O35009" t="s">
        <v>40</v>
      </c>
      <c r="P35009" s="3">
        <v>68765.97</v>
      </c>
      <c r="Q35009" s="3">
        <v>209046.33</v>
      </c>
      <c r="R35009" s="3" t="str">
        <f ca="1">IF(Car[[#This Row],[Age]]&lt;=29,"Young Adult",IF(Car[[#This Row],[Age]]&lt;=40,"Adult",IF(Car[[#This Row],[Age]]&lt;=65,"Elderly","Old People")))</f>
        <v>Elderly</v>
      </c>
    </row>
    <row r="35010" spans="1:18" x14ac:dyDescent="0.3">
      <c r="A35010" t="s">
        <v>36096</v>
      </c>
      <c r="B35010" s="1">
        <v>35425</v>
      </c>
      <c r="C35010">
        <f ca="1">DATEDIF(Car[[#This Row],[birthdate]],TODAY(),"Y")</f>
        <v>28</v>
      </c>
      <c r="D35010" t="s">
        <v>74</v>
      </c>
      <c r="E35010" t="s">
        <v>46</v>
      </c>
      <c r="F35010" t="s">
        <v>28</v>
      </c>
      <c r="G35010">
        <v>0</v>
      </c>
      <c r="H35010" t="s">
        <v>20</v>
      </c>
      <c r="I35010" t="s">
        <v>50</v>
      </c>
      <c r="J35010" t="s">
        <v>55</v>
      </c>
      <c r="K35010" t="s">
        <v>82</v>
      </c>
      <c r="L35010" t="s">
        <v>57</v>
      </c>
      <c r="M35010">
        <v>2010</v>
      </c>
      <c r="N35010">
        <v>0</v>
      </c>
      <c r="O35010" t="s">
        <v>40</v>
      </c>
      <c r="P35010" s="3">
        <v>3252.89</v>
      </c>
      <c r="Q35010" s="3">
        <v>157024.54999999999</v>
      </c>
      <c r="R35010" s="3" t="str">
        <f ca="1">IF(Car[[#This Row],[Age]]&lt;=29,"Young Adult",IF(Car[[#This Row],[Age]]&lt;=40,"Adult",IF(Car[[#This Row],[Age]]&lt;=65,"Elderly","Old People")))</f>
        <v>Young Adult</v>
      </c>
    </row>
    <row r="35011" spans="1:18" x14ac:dyDescent="0.3">
      <c r="A35011" t="s">
        <v>36097</v>
      </c>
      <c r="B35011" s="1">
        <v>37438</v>
      </c>
      <c r="C35011">
        <f ca="1">DATEDIF(Car[[#This Row],[birthdate]],TODAY(),"Y")</f>
        <v>22</v>
      </c>
      <c r="D35011" t="s">
        <v>17</v>
      </c>
      <c r="E35011" t="s">
        <v>18</v>
      </c>
      <c r="F35011" t="s">
        <v>28</v>
      </c>
      <c r="G35011">
        <v>1</v>
      </c>
      <c r="H35011" t="s">
        <v>20</v>
      </c>
      <c r="I35011" t="s">
        <v>30</v>
      </c>
      <c r="J35011" t="s">
        <v>515</v>
      </c>
      <c r="K35011" t="s">
        <v>391</v>
      </c>
      <c r="L35011" t="s">
        <v>134</v>
      </c>
      <c r="M35011">
        <v>1999</v>
      </c>
      <c r="N35011">
        <v>0</v>
      </c>
      <c r="O35011" t="s">
        <v>62</v>
      </c>
      <c r="P35011" s="3">
        <v>83792</v>
      </c>
      <c r="Q35011" s="3">
        <v>185017.87</v>
      </c>
      <c r="R35011" s="3" t="str">
        <f ca="1">IF(Car[[#This Row],[Age]]&lt;=29,"Young Adult",IF(Car[[#This Row],[Age]]&lt;=40,"Adult",IF(Car[[#This Row],[Age]]&lt;=65,"Elderly","Old People")))</f>
        <v>Young Adult</v>
      </c>
    </row>
    <row r="35012" spans="1:18" x14ac:dyDescent="0.3">
      <c r="A35012" t="s">
        <v>36098</v>
      </c>
      <c r="B35012" s="1">
        <v>36848</v>
      </c>
      <c r="C35012">
        <f ca="1">DATEDIF(Car[[#This Row],[birthdate]],TODAY(),"Y")</f>
        <v>24</v>
      </c>
      <c r="D35012" t="s">
        <v>36</v>
      </c>
      <c r="E35012" t="s">
        <v>18</v>
      </c>
      <c r="F35012" t="s">
        <v>28</v>
      </c>
      <c r="G35012">
        <v>0</v>
      </c>
      <c r="H35012" t="s">
        <v>29</v>
      </c>
      <c r="I35012" t="s">
        <v>30</v>
      </c>
      <c r="J35012" t="s">
        <v>164</v>
      </c>
      <c r="K35012" t="s">
        <v>1778</v>
      </c>
      <c r="L35012" t="s">
        <v>109</v>
      </c>
      <c r="M35012">
        <v>2010</v>
      </c>
      <c r="N35012">
        <v>0</v>
      </c>
      <c r="O35012" t="s">
        <v>34</v>
      </c>
      <c r="P35012" s="3">
        <v>8871.25</v>
      </c>
      <c r="Q35012" s="3">
        <v>102437.65</v>
      </c>
      <c r="R35012" s="3" t="str">
        <f ca="1">IF(Car[[#This Row],[Age]]&lt;=29,"Young Adult",IF(Car[[#This Row],[Age]]&lt;=40,"Adult",IF(Car[[#This Row],[Age]]&lt;=65,"Elderly","Old People")))</f>
        <v>Young Adult</v>
      </c>
    </row>
    <row r="35013" spans="1:18" x14ac:dyDescent="0.3">
      <c r="A35013" t="s">
        <v>36099</v>
      </c>
      <c r="B35013" s="1">
        <v>33207</v>
      </c>
      <c r="C35013">
        <f ca="1">DATEDIF(Car[[#This Row],[birthdate]],TODAY(),"Y")</f>
        <v>34</v>
      </c>
      <c r="D35013" t="s">
        <v>17</v>
      </c>
      <c r="E35013" t="s">
        <v>18</v>
      </c>
      <c r="F35013" t="s">
        <v>28</v>
      </c>
      <c r="G35013">
        <v>0</v>
      </c>
      <c r="H35013" t="s">
        <v>29</v>
      </c>
      <c r="I35013" t="s">
        <v>47</v>
      </c>
      <c r="J35013" t="s">
        <v>301</v>
      </c>
      <c r="K35013" t="s">
        <v>1053</v>
      </c>
      <c r="L35013" t="s">
        <v>187</v>
      </c>
      <c r="M35013">
        <v>2003</v>
      </c>
      <c r="N35013">
        <v>0</v>
      </c>
      <c r="O35013" t="s">
        <v>34</v>
      </c>
      <c r="P35013" s="3">
        <v>46882.55</v>
      </c>
      <c r="Q35013" s="3">
        <v>158824.95000000001</v>
      </c>
      <c r="R35013" s="3" t="str">
        <f ca="1">IF(Car[[#This Row],[Age]]&lt;=29,"Young Adult",IF(Car[[#This Row],[Age]]&lt;=40,"Adult",IF(Car[[#This Row],[Age]]&lt;=65,"Elderly","Old People")))</f>
        <v>Adult</v>
      </c>
    </row>
    <row r="35014" spans="1:18" x14ac:dyDescent="0.3">
      <c r="A35014" t="s">
        <v>36100</v>
      </c>
      <c r="B35014" s="1">
        <v>28015</v>
      </c>
      <c r="C35014">
        <f ca="1">DATEDIF(Car[[#This Row],[birthdate]],TODAY(),"Y")</f>
        <v>48</v>
      </c>
      <c r="D35014" t="s">
        <v>36</v>
      </c>
      <c r="E35014" t="s">
        <v>46</v>
      </c>
      <c r="F35014" t="s">
        <v>19</v>
      </c>
      <c r="G35014">
        <v>0</v>
      </c>
      <c r="H35014" t="s">
        <v>20</v>
      </c>
      <c r="I35014" t="s">
        <v>30</v>
      </c>
      <c r="J35014" t="s">
        <v>141</v>
      </c>
      <c r="K35014" t="s">
        <v>660</v>
      </c>
      <c r="L35014" t="s">
        <v>139</v>
      </c>
      <c r="M35014">
        <v>1992</v>
      </c>
      <c r="N35014">
        <v>1</v>
      </c>
      <c r="O35014" t="s">
        <v>40</v>
      </c>
      <c r="P35014" s="3">
        <v>30343.99</v>
      </c>
      <c r="Q35014" s="3">
        <v>217838.48</v>
      </c>
      <c r="R35014" s="3" t="str">
        <f ca="1">IF(Car[[#This Row],[Age]]&lt;=29,"Young Adult",IF(Car[[#This Row],[Age]]&lt;=40,"Adult",IF(Car[[#This Row],[Age]]&lt;=65,"Elderly","Old People")))</f>
        <v>Elderly</v>
      </c>
    </row>
    <row r="35015" spans="1:18" x14ac:dyDescent="0.3">
      <c r="A35015" t="s">
        <v>36101</v>
      </c>
      <c r="B35015" s="1">
        <v>21788</v>
      </c>
      <c r="C35015">
        <f ca="1">DATEDIF(Car[[#This Row],[birthdate]],TODAY(),"Y")</f>
        <v>65</v>
      </c>
      <c r="D35015" t="s">
        <v>17</v>
      </c>
      <c r="E35015" t="s">
        <v>46</v>
      </c>
      <c r="F35015" t="s">
        <v>28</v>
      </c>
      <c r="G35015">
        <v>0</v>
      </c>
      <c r="H35015" t="s">
        <v>29</v>
      </c>
      <c r="I35015" t="s">
        <v>21</v>
      </c>
      <c r="J35015" t="s">
        <v>128</v>
      </c>
      <c r="K35015" t="s">
        <v>837</v>
      </c>
      <c r="L35015" t="s">
        <v>44</v>
      </c>
      <c r="M35015">
        <v>1997</v>
      </c>
      <c r="N35015">
        <v>1</v>
      </c>
      <c r="O35015" t="s">
        <v>69</v>
      </c>
      <c r="P35015" s="3">
        <v>95107.31</v>
      </c>
      <c r="Q35015" s="3">
        <v>92959.54</v>
      </c>
      <c r="R35015" s="3" t="str">
        <f ca="1">IF(Car[[#This Row],[Age]]&lt;=29,"Young Adult",IF(Car[[#This Row],[Age]]&lt;=40,"Adult",IF(Car[[#This Row],[Age]]&lt;=65,"Elderly","Old People")))</f>
        <v>Elderly</v>
      </c>
    </row>
    <row r="35016" spans="1:18" x14ac:dyDescent="0.3">
      <c r="A35016" t="s">
        <v>36102</v>
      </c>
      <c r="B35016" s="1">
        <v>20047</v>
      </c>
      <c r="C35016">
        <f ca="1">DATEDIF(Car[[#This Row],[birthdate]],TODAY(),"Y")</f>
        <v>70</v>
      </c>
      <c r="D35016" t="s">
        <v>27</v>
      </c>
      <c r="E35016" t="s">
        <v>18</v>
      </c>
      <c r="F35016" t="s">
        <v>28</v>
      </c>
      <c r="G35016">
        <v>0</v>
      </c>
      <c r="H35016" t="s">
        <v>29</v>
      </c>
      <c r="I35016" t="s">
        <v>50</v>
      </c>
      <c r="J35016" t="s">
        <v>37</v>
      </c>
      <c r="K35016" t="s">
        <v>38</v>
      </c>
      <c r="L35016" t="s">
        <v>126</v>
      </c>
      <c r="M35016">
        <v>1998</v>
      </c>
      <c r="N35016">
        <v>0</v>
      </c>
      <c r="O35016" t="s">
        <v>40</v>
      </c>
      <c r="P35016" s="3">
        <v>40064.39</v>
      </c>
      <c r="Q35016" s="3">
        <v>201755.16</v>
      </c>
      <c r="R35016" s="3" t="str">
        <f ca="1">IF(Car[[#This Row],[Age]]&lt;=29,"Young Adult",IF(Car[[#This Row],[Age]]&lt;=40,"Adult",IF(Car[[#This Row],[Age]]&lt;=65,"Elderly","Old People")))</f>
        <v>Old People</v>
      </c>
    </row>
    <row r="35017" spans="1:18" x14ac:dyDescent="0.3">
      <c r="A35017" t="s">
        <v>36103</v>
      </c>
      <c r="B35017" s="1">
        <v>28327</v>
      </c>
      <c r="C35017">
        <f ca="1">DATEDIF(Car[[#This Row],[birthdate]],TODAY(),"Y")</f>
        <v>47</v>
      </c>
      <c r="D35017" t="s">
        <v>74</v>
      </c>
      <c r="E35017" t="s">
        <v>18</v>
      </c>
      <c r="F35017" t="s">
        <v>28</v>
      </c>
      <c r="G35017">
        <v>0</v>
      </c>
      <c r="H35017" t="s">
        <v>20</v>
      </c>
      <c r="I35017" t="s">
        <v>21</v>
      </c>
      <c r="J35017" t="s">
        <v>242</v>
      </c>
      <c r="K35017" t="s">
        <v>611</v>
      </c>
      <c r="L35017" t="s">
        <v>126</v>
      </c>
      <c r="M35017">
        <v>1987</v>
      </c>
      <c r="N35017">
        <v>4</v>
      </c>
      <c r="O35017" t="s">
        <v>69</v>
      </c>
      <c r="P35017" s="3">
        <v>91783.53</v>
      </c>
      <c r="Q35017" s="3">
        <v>165813.07999999999</v>
      </c>
      <c r="R35017" s="3" t="str">
        <f ca="1">IF(Car[[#This Row],[Age]]&lt;=29,"Young Adult",IF(Car[[#This Row],[Age]]&lt;=40,"Adult",IF(Car[[#This Row],[Age]]&lt;=65,"Elderly","Old People")))</f>
        <v>Elderly</v>
      </c>
    </row>
    <row r="35018" spans="1:18" x14ac:dyDescent="0.3">
      <c r="A35018" t="s">
        <v>36104</v>
      </c>
      <c r="B35018" s="1">
        <v>35764</v>
      </c>
      <c r="C35018">
        <f ca="1">DATEDIF(Car[[#This Row],[birthdate]],TODAY(),"Y")</f>
        <v>27</v>
      </c>
      <c r="D35018" t="s">
        <v>27</v>
      </c>
      <c r="E35018" t="s">
        <v>18</v>
      </c>
      <c r="F35018" t="s">
        <v>19</v>
      </c>
      <c r="G35018">
        <v>1</v>
      </c>
      <c r="H35018" t="s">
        <v>20</v>
      </c>
      <c r="I35018" t="s">
        <v>50</v>
      </c>
      <c r="J35018" t="s">
        <v>42</v>
      </c>
      <c r="K35018" t="s">
        <v>316</v>
      </c>
      <c r="L35018" t="s">
        <v>178</v>
      </c>
      <c r="M35018">
        <v>2008</v>
      </c>
      <c r="N35018">
        <v>1</v>
      </c>
      <c r="O35018" t="s">
        <v>25</v>
      </c>
      <c r="P35018" s="3">
        <v>38905.35</v>
      </c>
      <c r="Q35018" s="3">
        <v>127422.41</v>
      </c>
      <c r="R35018" s="3" t="str">
        <f ca="1">IF(Car[[#This Row],[Age]]&lt;=29,"Young Adult",IF(Car[[#This Row],[Age]]&lt;=40,"Adult",IF(Car[[#This Row],[Age]]&lt;=65,"Elderly","Old People")))</f>
        <v>Young Adult</v>
      </c>
    </row>
    <row r="35019" spans="1:18" x14ac:dyDescent="0.3">
      <c r="A35019" t="s">
        <v>36105</v>
      </c>
      <c r="B35019" s="1">
        <v>24367</v>
      </c>
      <c r="C35019">
        <f ca="1">DATEDIF(Car[[#This Row],[birthdate]],TODAY(),"Y")</f>
        <v>58</v>
      </c>
      <c r="D35019" t="s">
        <v>17</v>
      </c>
      <c r="E35019" t="s">
        <v>46</v>
      </c>
      <c r="F35019" t="s">
        <v>28</v>
      </c>
      <c r="G35019">
        <v>0</v>
      </c>
      <c r="H35019" t="s">
        <v>29</v>
      </c>
      <c r="I35019" t="s">
        <v>21</v>
      </c>
      <c r="J35019" t="s">
        <v>128</v>
      </c>
      <c r="K35019" t="s">
        <v>1790</v>
      </c>
      <c r="L35019" t="s">
        <v>178</v>
      </c>
      <c r="M35019">
        <v>2009</v>
      </c>
      <c r="N35019">
        <v>0</v>
      </c>
      <c r="O35019" t="s">
        <v>34</v>
      </c>
      <c r="P35019" s="3">
        <v>6357.17</v>
      </c>
      <c r="Q35019" s="3">
        <v>58407.28</v>
      </c>
      <c r="R35019" s="3" t="str">
        <f ca="1">IF(Car[[#This Row],[Age]]&lt;=29,"Young Adult",IF(Car[[#This Row],[Age]]&lt;=40,"Adult",IF(Car[[#This Row],[Age]]&lt;=65,"Elderly","Old People")))</f>
        <v>Elderly</v>
      </c>
    </row>
    <row r="35020" spans="1:18" x14ac:dyDescent="0.3">
      <c r="A35020" t="s">
        <v>36106</v>
      </c>
      <c r="B35020" s="1">
        <v>31706</v>
      </c>
      <c r="C35020">
        <f ca="1">DATEDIF(Car[[#This Row],[birthdate]],TODAY(),"Y")</f>
        <v>38</v>
      </c>
      <c r="D35020" t="s">
        <v>17</v>
      </c>
      <c r="E35020" t="s">
        <v>18</v>
      </c>
      <c r="F35020" t="s">
        <v>28</v>
      </c>
      <c r="G35020">
        <v>0</v>
      </c>
      <c r="H35020" t="s">
        <v>29</v>
      </c>
      <c r="I35020" t="s">
        <v>30</v>
      </c>
      <c r="J35020" t="s">
        <v>164</v>
      </c>
      <c r="K35020">
        <v>200</v>
      </c>
      <c r="L35020" t="s">
        <v>134</v>
      </c>
      <c r="M35020">
        <v>1989</v>
      </c>
      <c r="N35020">
        <v>0</v>
      </c>
      <c r="O35020" t="s">
        <v>62</v>
      </c>
      <c r="P35020" s="3">
        <v>57691.86</v>
      </c>
      <c r="Q35020" s="3">
        <v>247804.83</v>
      </c>
      <c r="R35020" s="3" t="str">
        <f ca="1">IF(Car[[#This Row],[Age]]&lt;=29,"Young Adult",IF(Car[[#This Row],[Age]]&lt;=40,"Adult",IF(Car[[#This Row],[Age]]&lt;=65,"Elderly","Old People")))</f>
        <v>Adult</v>
      </c>
    </row>
    <row r="35021" spans="1:18" x14ac:dyDescent="0.3">
      <c r="A35021" t="s">
        <v>36107</v>
      </c>
      <c r="B35021" s="1">
        <v>23883</v>
      </c>
      <c r="C35021">
        <f ca="1">DATEDIF(Car[[#This Row],[birthdate]],TODAY(),"Y")</f>
        <v>59</v>
      </c>
      <c r="D35021" t="s">
        <v>36</v>
      </c>
      <c r="E35021" t="s">
        <v>18</v>
      </c>
      <c r="F35021" t="s">
        <v>19</v>
      </c>
      <c r="G35021">
        <v>2</v>
      </c>
      <c r="H35021" t="s">
        <v>20</v>
      </c>
      <c r="I35021" t="s">
        <v>30</v>
      </c>
      <c r="J35021" t="s">
        <v>164</v>
      </c>
      <c r="K35021" t="s">
        <v>771</v>
      </c>
      <c r="L35021" t="s">
        <v>139</v>
      </c>
      <c r="M35021">
        <v>1994</v>
      </c>
      <c r="N35021">
        <v>0</v>
      </c>
      <c r="O35021" t="s">
        <v>69</v>
      </c>
      <c r="P35021" s="3">
        <v>11856.57</v>
      </c>
      <c r="Q35021" s="3">
        <v>100744.31</v>
      </c>
      <c r="R35021" s="3" t="str">
        <f ca="1">IF(Car[[#This Row],[Age]]&lt;=29,"Young Adult",IF(Car[[#This Row],[Age]]&lt;=40,"Adult",IF(Car[[#This Row],[Age]]&lt;=65,"Elderly","Old People")))</f>
        <v>Elderly</v>
      </c>
    </row>
    <row r="35022" spans="1:18" x14ac:dyDescent="0.3">
      <c r="A35022" t="s">
        <v>36108</v>
      </c>
      <c r="B35022" s="1">
        <v>32884</v>
      </c>
      <c r="C35022">
        <f ca="1">DATEDIF(Car[[#This Row],[birthdate]],TODAY(),"Y")</f>
        <v>35</v>
      </c>
      <c r="D35022" t="s">
        <v>17</v>
      </c>
      <c r="E35022" t="s">
        <v>18</v>
      </c>
      <c r="F35022" t="s">
        <v>19</v>
      </c>
      <c r="G35022">
        <v>1</v>
      </c>
      <c r="H35022" t="s">
        <v>20</v>
      </c>
      <c r="I35022" t="s">
        <v>21</v>
      </c>
      <c r="J35022" t="s">
        <v>119</v>
      </c>
      <c r="K35022" t="s">
        <v>561</v>
      </c>
      <c r="L35022" t="s">
        <v>178</v>
      </c>
      <c r="M35022">
        <v>2002</v>
      </c>
      <c r="N35022">
        <v>1</v>
      </c>
      <c r="O35022" t="s">
        <v>34</v>
      </c>
      <c r="P35022" s="3">
        <v>26398.44</v>
      </c>
      <c r="Q35022" s="3">
        <v>165842.59</v>
      </c>
      <c r="R35022" s="3" t="str">
        <f ca="1">IF(Car[[#This Row],[Age]]&lt;=29,"Young Adult",IF(Car[[#This Row],[Age]]&lt;=40,"Adult",IF(Car[[#This Row],[Age]]&lt;=65,"Elderly","Old People")))</f>
        <v>Adult</v>
      </c>
    </row>
    <row r="35023" spans="1:18" x14ac:dyDescent="0.3">
      <c r="A35023" t="s">
        <v>36109</v>
      </c>
      <c r="B35023" s="1">
        <v>29941</v>
      </c>
      <c r="C35023">
        <f ca="1">DATEDIF(Car[[#This Row],[birthdate]],TODAY(),"Y")</f>
        <v>43</v>
      </c>
      <c r="D35023" t="s">
        <v>27</v>
      </c>
      <c r="E35023" t="s">
        <v>18</v>
      </c>
      <c r="F35023" t="s">
        <v>19</v>
      </c>
      <c r="G35023">
        <v>0</v>
      </c>
      <c r="H35023" t="s">
        <v>20</v>
      </c>
      <c r="I35023" t="s">
        <v>47</v>
      </c>
      <c r="J35023" t="s">
        <v>51</v>
      </c>
      <c r="K35023" t="s">
        <v>330</v>
      </c>
      <c r="L35023" t="s">
        <v>65</v>
      </c>
      <c r="M35023">
        <v>2009</v>
      </c>
      <c r="N35023">
        <v>0</v>
      </c>
      <c r="O35023" t="s">
        <v>62</v>
      </c>
      <c r="P35023" s="3">
        <v>49121.71</v>
      </c>
      <c r="Q35023" s="3">
        <v>216944.99</v>
      </c>
      <c r="R35023" s="3" t="str">
        <f ca="1">IF(Car[[#This Row],[Age]]&lt;=29,"Young Adult",IF(Car[[#This Row],[Age]]&lt;=40,"Adult",IF(Car[[#This Row],[Age]]&lt;=65,"Elderly","Old People")))</f>
        <v>Elderly</v>
      </c>
    </row>
    <row r="35024" spans="1:18" x14ac:dyDescent="0.3">
      <c r="A35024" t="s">
        <v>36110</v>
      </c>
      <c r="B35024" s="1">
        <v>33994</v>
      </c>
      <c r="C35024">
        <f ca="1">DATEDIF(Car[[#This Row],[birthdate]],TODAY(),"Y")</f>
        <v>32</v>
      </c>
      <c r="D35024" t="s">
        <v>74</v>
      </c>
      <c r="E35024" t="s">
        <v>18</v>
      </c>
      <c r="F35024" t="s">
        <v>19</v>
      </c>
      <c r="G35024">
        <v>0</v>
      </c>
      <c r="H35024" t="s">
        <v>29</v>
      </c>
      <c r="I35024" t="s">
        <v>21</v>
      </c>
      <c r="J35024" t="s">
        <v>301</v>
      </c>
      <c r="K35024" t="s">
        <v>6187</v>
      </c>
      <c r="L35024" t="s">
        <v>139</v>
      </c>
      <c r="M35024">
        <v>2003</v>
      </c>
      <c r="N35024">
        <v>4</v>
      </c>
      <c r="O35024" t="s">
        <v>34</v>
      </c>
      <c r="P35024" s="3">
        <v>72826.19</v>
      </c>
      <c r="Q35024" s="3">
        <v>142335.49</v>
      </c>
      <c r="R35024" s="3" t="str">
        <f ca="1">IF(Car[[#This Row],[Age]]&lt;=29,"Young Adult",IF(Car[[#This Row],[Age]]&lt;=40,"Adult",IF(Car[[#This Row],[Age]]&lt;=65,"Elderly","Old People")))</f>
        <v>Adult</v>
      </c>
    </row>
    <row r="35025" spans="1:18" x14ac:dyDescent="0.3">
      <c r="A35025" t="s">
        <v>36111</v>
      </c>
      <c r="B35025" s="1">
        <v>35943</v>
      </c>
      <c r="C35025">
        <f ca="1">DATEDIF(Car[[#This Row],[birthdate]],TODAY(),"Y")</f>
        <v>26</v>
      </c>
      <c r="D35025" t="s">
        <v>17</v>
      </c>
      <c r="E35025" t="s">
        <v>18</v>
      </c>
      <c r="F35025" t="s">
        <v>28</v>
      </c>
      <c r="G35025">
        <v>0</v>
      </c>
      <c r="H35025" t="s">
        <v>29</v>
      </c>
      <c r="I35025" t="s">
        <v>21</v>
      </c>
      <c r="J35025" t="s">
        <v>42</v>
      </c>
      <c r="K35025" t="s">
        <v>221</v>
      </c>
      <c r="L35025" t="s">
        <v>117</v>
      </c>
      <c r="M35025">
        <v>2010</v>
      </c>
      <c r="N35025">
        <v>0</v>
      </c>
      <c r="O35025" t="s">
        <v>25</v>
      </c>
      <c r="P35025" s="3">
        <v>31434.959999999999</v>
      </c>
      <c r="Q35025" s="3">
        <v>199859.05</v>
      </c>
      <c r="R35025" s="3" t="str">
        <f ca="1">IF(Car[[#This Row],[Age]]&lt;=29,"Young Adult",IF(Car[[#This Row],[Age]]&lt;=40,"Adult",IF(Car[[#This Row],[Age]]&lt;=65,"Elderly","Old People")))</f>
        <v>Young Adult</v>
      </c>
    </row>
    <row r="35026" spans="1:18" x14ac:dyDescent="0.3">
      <c r="A35026" t="s">
        <v>36112</v>
      </c>
      <c r="B35026" s="1">
        <v>24338</v>
      </c>
      <c r="C35026">
        <f ca="1">DATEDIF(Car[[#This Row],[birthdate]],TODAY(),"Y")</f>
        <v>58</v>
      </c>
      <c r="D35026" t="s">
        <v>17</v>
      </c>
      <c r="E35026" t="s">
        <v>18</v>
      </c>
      <c r="F35026" t="s">
        <v>19</v>
      </c>
      <c r="G35026">
        <v>0</v>
      </c>
      <c r="H35026" t="s">
        <v>29</v>
      </c>
      <c r="I35026" t="s">
        <v>50</v>
      </c>
      <c r="J35026" t="s">
        <v>2168</v>
      </c>
      <c r="K35026">
        <v>500</v>
      </c>
      <c r="L35026" t="s">
        <v>134</v>
      </c>
      <c r="M35026">
        <v>2012</v>
      </c>
      <c r="N35026">
        <v>0</v>
      </c>
      <c r="O35026" t="s">
        <v>34</v>
      </c>
      <c r="P35026" s="3">
        <v>95005.38</v>
      </c>
      <c r="Q35026" s="3">
        <v>164650.23999999999</v>
      </c>
      <c r="R35026" s="3" t="str">
        <f ca="1">IF(Car[[#This Row],[Age]]&lt;=29,"Young Adult",IF(Car[[#This Row],[Age]]&lt;=40,"Adult",IF(Car[[#This Row],[Age]]&lt;=65,"Elderly","Old People")))</f>
        <v>Elderly</v>
      </c>
    </row>
    <row r="35027" spans="1:18" x14ac:dyDescent="0.3">
      <c r="A35027" t="s">
        <v>36113</v>
      </c>
      <c r="B35027" s="1">
        <v>34163</v>
      </c>
      <c r="C35027">
        <f ca="1">DATEDIF(Car[[#This Row],[birthdate]],TODAY(),"Y")</f>
        <v>31</v>
      </c>
      <c r="D35027" t="s">
        <v>27</v>
      </c>
      <c r="E35027" t="s">
        <v>18</v>
      </c>
      <c r="F35027" t="s">
        <v>19</v>
      </c>
      <c r="G35027">
        <v>1</v>
      </c>
      <c r="H35027" t="s">
        <v>20</v>
      </c>
      <c r="I35027" t="s">
        <v>21</v>
      </c>
      <c r="J35027" t="s">
        <v>78</v>
      </c>
      <c r="K35027">
        <v>88</v>
      </c>
      <c r="L35027" t="s">
        <v>80</v>
      </c>
      <c r="M35027">
        <v>1997</v>
      </c>
      <c r="N35027">
        <v>0</v>
      </c>
      <c r="O35027" t="s">
        <v>34</v>
      </c>
      <c r="P35027" s="3">
        <v>41319.51</v>
      </c>
      <c r="Q35027" s="3">
        <v>69067.45</v>
      </c>
      <c r="R35027" s="3" t="str">
        <f ca="1">IF(Car[[#This Row],[Age]]&lt;=29,"Young Adult",IF(Car[[#This Row],[Age]]&lt;=40,"Adult",IF(Car[[#This Row],[Age]]&lt;=65,"Elderly","Old People")))</f>
        <v>Adult</v>
      </c>
    </row>
    <row r="35028" spans="1:18" x14ac:dyDescent="0.3">
      <c r="A35028" t="s">
        <v>36114</v>
      </c>
      <c r="B35028" s="1">
        <v>26341</v>
      </c>
      <c r="C35028">
        <f ca="1">DATEDIF(Car[[#This Row],[birthdate]],TODAY(),"Y")</f>
        <v>53</v>
      </c>
      <c r="D35028" t="s">
        <v>74</v>
      </c>
      <c r="E35028" t="s">
        <v>18</v>
      </c>
      <c r="F35028" t="s">
        <v>19</v>
      </c>
      <c r="G35028">
        <v>0</v>
      </c>
      <c r="H35028" t="s">
        <v>29</v>
      </c>
      <c r="I35028" t="s">
        <v>21</v>
      </c>
      <c r="J35028" t="s">
        <v>351</v>
      </c>
      <c r="K35028" t="s">
        <v>1282</v>
      </c>
      <c r="L35028" t="s">
        <v>134</v>
      </c>
      <c r="M35028">
        <v>2008</v>
      </c>
      <c r="N35028">
        <v>0</v>
      </c>
      <c r="O35028" t="s">
        <v>40</v>
      </c>
      <c r="P35028" s="3">
        <v>79317.97</v>
      </c>
      <c r="Q35028" s="3">
        <v>135482.60999999999</v>
      </c>
      <c r="R35028" s="3" t="str">
        <f ca="1">IF(Car[[#This Row],[Age]]&lt;=29,"Young Adult",IF(Car[[#This Row],[Age]]&lt;=40,"Adult",IF(Car[[#This Row],[Age]]&lt;=65,"Elderly","Old People")))</f>
        <v>Elderly</v>
      </c>
    </row>
    <row r="35029" spans="1:18" x14ac:dyDescent="0.3">
      <c r="A35029" t="s">
        <v>36115</v>
      </c>
      <c r="B35029" s="1">
        <v>29123</v>
      </c>
      <c r="C35029">
        <f ca="1">DATEDIF(Car[[#This Row],[birthdate]],TODAY(),"Y")</f>
        <v>45</v>
      </c>
      <c r="D35029" t="s">
        <v>36</v>
      </c>
      <c r="E35029" t="s">
        <v>18</v>
      </c>
      <c r="F35029" t="s">
        <v>19</v>
      </c>
      <c r="G35029">
        <v>0</v>
      </c>
      <c r="H35029" t="s">
        <v>29</v>
      </c>
      <c r="I35029" t="s">
        <v>21</v>
      </c>
      <c r="J35029" t="s">
        <v>42</v>
      </c>
      <c r="K35029" t="s">
        <v>264</v>
      </c>
      <c r="L35029" t="s">
        <v>126</v>
      </c>
      <c r="M35029">
        <v>2012</v>
      </c>
      <c r="N35029">
        <v>4</v>
      </c>
      <c r="O35029" t="s">
        <v>69</v>
      </c>
      <c r="P35029" s="3">
        <v>66183</v>
      </c>
      <c r="Q35029" s="3">
        <v>222349.5</v>
      </c>
      <c r="R35029" s="3" t="str">
        <f ca="1">IF(Car[[#This Row],[Age]]&lt;=29,"Young Adult",IF(Car[[#This Row],[Age]]&lt;=40,"Adult",IF(Car[[#This Row],[Age]]&lt;=65,"Elderly","Old People")))</f>
        <v>Elderly</v>
      </c>
    </row>
    <row r="35030" spans="1:18" x14ac:dyDescent="0.3">
      <c r="A35030" t="s">
        <v>36116</v>
      </c>
      <c r="B35030" s="1">
        <v>23832</v>
      </c>
      <c r="C35030">
        <f ca="1">DATEDIF(Car[[#This Row],[birthdate]],TODAY(),"Y")</f>
        <v>59</v>
      </c>
      <c r="D35030" t="s">
        <v>17</v>
      </c>
      <c r="E35030" t="s">
        <v>18</v>
      </c>
      <c r="F35030" t="s">
        <v>19</v>
      </c>
      <c r="G35030">
        <v>0</v>
      </c>
      <c r="H35030" t="s">
        <v>29</v>
      </c>
      <c r="I35030" t="s">
        <v>30</v>
      </c>
      <c r="J35030" t="s">
        <v>141</v>
      </c>
      <c r="K35030" t="s">
        <v>142</v>
      </c>
      <c r="L35030" t="s">
        <v>61</v>
      </c>
      <c r="M35030">
        <v>1989</v>
      </c>
      <c r="N35030">
        <v>1</v>
      </c>
      <c r="O35030" t="s">
        <v>25</v>
      </c>
      <c r="P35030" s="3">
        <v>78708.98</v>
      </c>
      <c r="Q35030" s="3">
        <v>54526.91</v>
      </c>
      <c r="R35030" s="3" t="str">
        <f ca="1">IF(Car[[#This Row],[Age]]&lt;=29,"Young Adult",IF(Car[[#This Row],[Age]]&lt;=40,"Adult",IF(Car[[#This Row],[Age]]&lt;=65,"Elderly","Old People")))</f>
        <v>Elderly</v>
      </c>
    </row>
    <row r="35031" spans="1:18" x14ac:dyDescent="0.3">
      <c r="A35031" t="s">
        <v>36117</v>
      </c>
      <c r="B35031" s="1">
        <v>33931</v>
      </c>
      <c r="C35031">
        <f ca="1">DATEDIF(Car[[#This Row],[birthdate]],TODAY(),"Y")</f>
        <v>32</v>
      </c>
      <c r="D35031" t="s">
        <v>17</v>
      </c>
      <c r="E35031" t="s">
        <v>18</v>
      </c>
      <c r="F35031" t="s">
        <v>28</v>
      </c>
      <c r="G35031">
        <v>0</v>
      </c>
      <c r="H35031" t="s">
        <v>29</v>
      </c>
      <c r="I35031" t="s">
        <v>30</v>
      </c>
      <c r="J35031" t="s">
        <v>141</v>
      </c>
      <c r="K35031" t="s">
        <v>255</v>
      </c>
      <c r="L35031" t="s">
        <v>139</v>
      </c>
      <c r="M35031">
        <v>1997</v>
      </c>
      <c r="N35031">
        <v>0</v>
      </c>
      <c r="O35031" t="s">
        <v>25</v>
      </c>
      <c r="P35031" s="3">
        <v>98373.23</v>
      </c>
      <c r="Q35031" s="3">
        <v>184789.39</v>
      </c>
      <c r="R35031" s="3" t="str">
        <f ca="1">IF(Car[[#This Row],[Age]]&lt;=29,"Young Adult",IF(Car[[#This Row],[Age]]&lt;=40,"Adult",IF(Car[[#This Row],[Age]]&lt;=65,"Elderly","Old People")))</f>
        <v>Adult</v>
      </c>
    </row>
    <row r="35032" spans="1:18" x14ac:dyDescent="0.3">
      <c r="A35032" t="s">
        <v>36118</v>
      </c>
      <c r="B35032" s="1">
        <v>36437</v>
      </c>
      <c r="C35032">
        <f ca="1">DATEDIF(Car[[#This Row],[birthdate]],TODAY(),"Y")</f>
        <v>25</v>
      </c>
      <c r="D35032" t="s">
        <v>27</v>
      </c>
      <c r="E35032" t="s">
        <v>18</v>
      </c>
      <c r="F35032" t="s">
        <v>28</v>
      </c>
      <c r="G35032">
        <v>0</v>
      </c>
      <c r="H35032" t="s">
        <v>20</v>
      </c>
      <c r="I35032" t="s">
        <v>21</v>
      </c>
      <c r="J35032" t="s">
        <v>42</v>
      </c>
      <c r="K35032" t="s">
        <v>324</v>
      </c>
      <c r="L35032" t="s">
        <v>68</v>
      </c>
      <c r="M35032">
        <v>1991</v>
      </c>
      <c r="N35032">
        <v>0</v>
      </c>
      <c r="O35032" t="s">
        <v>62</v>
      </c>
      <c r="P35032" s="3">
        <v>8048.55</v>
      </c>
      <c r="Q35032" s="3">
        <v>183636.03</v>
      </c>
      <c r="R35032" s="3" t="str">
        <f ca="1">IF(Car[[#This Row],[Age]]&lt;=29,"Young Adult",IF(Car[[#This Row],[Age]]&lt;=40,"Adult",IF(Car[[#This Row],[Age]]&lt;=65,"Elderly","Old People")))</f>
        <v>Young Adult</v>
      </c>
    </row>
    <row r="35033" spans="1:18" x14ac:dyDescent="0.3">
      <c r="A35033" t="s">
        <v>36119</v>
      </c>
      <c r="B35033" s="1">
        <v>27830</v>
      </c>
      <c r="C35033">
        <f ca="1">DATEDIF(Car[[#This Row],[birthdate]],TODAY(),"Y")</f>
        <v>48</v>
      </c>
      <c r="D35033" t="s">
        <v>27</v>
      </c>
      <c r="E35033" t="s">
        <v>46</v>
      </c>
      <c r="F35033" t="s">
        <v>28</v>
      </c>
      <c r="G35033">
        <v>0</v>
      </c>
      <c r="H35033" t="s">
        <v>20</v>
      </c>
      <c r="I35033" t="s">
        <v>47</v>
      </c>
      <c r="J35033" t="s">
        <v>529</v>
      </c>
      <c r="K35033" t="s">
        <v>609</v>
      </c>
      <c r="L35033" t="s">
        <v>33</v>
      </c>
      <c r="M35033">
        <v>1998</v>
      </c>
      <c r="N35033">
        <v>0</v>
      </c>
      <c r="O35033" t="s">
        <v>62</v>
      </c>
      <c r="P35033" s="3">
        <v>90144.45</v>
      </c>
      <c r="Q35033" s="3">
        <v>47236.17</v>
      </c>
      <c r="R35033" s="3" t="str">
        <f ca="1">IF(Car[[#This Row],[Age]]&lt;=29,"Young Adult",IF(Car[[#This Row],[Age]]&lt;=40,"Adult",IF(Car[[#This Row],[Age]]&lt;=65,"Elderly","Old People")))</f>
        <v>Elderly</v>
      </c>
    </row>
    <row r="35034" spans="1:18" x14ac:dyDescent="0.3">
      <c r="A35034" t="s">
        <v>36120</v>
      </c>
      <c r="B35034" s="1">
        <v>26570</v>
      </c>
      <c r="C35034">
        <f ca="1">DATEDIF(Car[[#This Row],[birthdate]],TODAY(),"Y")</f>
        <v>52</v>
      </c>
      <c r="D35034" t="s">
        <v>17</v>
      </c>
      <c r="E35034" t="s">
        <v>18</v>
      </c>
      <c r="F35034" t="s">
        <v>28</v>
      </c>
      <c r="G35034">
        <v>0</v>
      </c>
      <c r="H35034" t="s">
        <v>29</v>
      </c>
      <c r="I35034" t="s">
        <v>30</v>
      </c>
      <c r="J35034" t="s">
        <v>42</v>
      </c>
      <c r="K35034" t="s">
        <v>1551</v>
      </c>
      <c r="L35034" t="s">
        <v>53</v>
      </c>
      <c r="M35034">
        <v>1994</v>
      </c>
      <c r="N35034">
        <v>0</v>
      </c>
      <c r="O35034" t="s">
        <v>62</v>
      </c>
      <c r="P35034" s="3">
        <v>23483.13</v>
      </c>
      <c r="Q35034" s="3">
        <v>102094.7</v>
      </c>
      <c r="R35034" s="3" t="str">
        <f ca="1">IF(Car[[#This Row],[Age]]&lt;=29,"Young Adult",IF(Car[[#This Row],[Age]]&lt;=40,"Adult",IF(Car[[#This Row],[Age]]&lt;=65,"Elderly","Old People")))</f>
        <v>Elderly</v>
      </c>
    </row>
    <row r="35035" spans="1:18" x14ac:dyDescent="0.3">
      <c r="A35035" t="s">
        <v>36121</v>
      </c>
      <c r="B35035" s="1">
        <v>30917</v>
      </c>
      <c r="C35035">
        <f ca="1">DATEDIF(Car[[#This Row],[birthdate]],TODAY(),"Y")</f>
        <v>40</v>
      </c>
      <c r="D35035" t="s">
        <v>27</v>
      </c>
      <c r="E35035" t="s">
        <v>18</v>
      </c>
      <c r="F35035" t="s">
        <v>28</v>
      </c>
      <c r="G35035">
        <v>1</v>
      </c>
      <c r="H35035" t="s">
        <v>20</v>
      </c>
      <c r="I35035" t="s">
        <v>50</v>
      </c>
      <c r="J35035" t="s">
        <v>71</v>
      </c>
      <c r="K35035" t="s">
        <v>272</v>
      </c>
      <c r="L35035" t="s">
        <v>53</v>
      </c>
      <c r="M35035">
        <v>2000</v>
      </c>
      <c r="N35035">
        <v>0</v>
      </c>
      <c r="O35035" t="s">
        <v>34</v>
      </c>
      <c r="P35035" s="3">
        <v>28204.7</v>
      </c>
      <c r="Q35035" s="3">
        <v>243608.18</v>
      </c>
      <c r="R35035" s="3" t="str">
        <f ca="1">IF(Car[[#This Row],[Age]]&lt;=29,"Young Adult",IF(Car[[#This Row],[Age]]&lt;=40,"Adult",IF(Car[[#This Row],[Age]]&lt;=65,"Elderly","Old People")))</f>
        <v>Adult</v>
      </c>
    </row>
    <row r="35036" spans="1:18" x14ac:dyDescent="0.3">
      <c r="A35036" t="s">
        <v>36122</v>
      </c>
      <c r="B35036" s="1">
        <v>26062</v>
      </c>
      <c r="C35036">
        <f ca="1">DATEDIF(Car[[#This Row],[birthdate]],TODAY(),"Y")</f>
        <v>53</v>
      </c>
      <c r="D35036" t="s">
        <v>27</v>
      </c>
      <c r="E35036" t="s">
        <v>18</v>
      </c>
      <c r="F35036" t="s">
        <v>19</v>
      </c>
      <c r="G35036">
        <v>0</v>
      </c>
      <c r="H35036" t="s">
        <v>29</v>
      </c>
      <c r="I35036" t="s">
        <v>21</v>
      </c>
      <c r="J35036" t="s">
        <v>283</v>
      </c>
      <c r="K35036" t="s">
        <v>724</v>
      </c>
      <c r="L35036" t="s">
        <v>33</v>
      </c>
      <c r="M35036">
        <v>1989</v>
      </c>
      <c r="N35036">
        <v>0</v>
      </c>
      <c r="O35036" t="s">
        <v>62</v>
      </c>
      <c r="P35036" s="3">
        <v>79465.02</v>
      </c>
      <c r="Q35036" s="3">
        <v>123933.12</v>
      </c>
      <c r="R35036" s="3" t="str">
        <f ca="1">IF(Car[[#This Row],[Age]]&lt;=29,"Young Adult",IF(Car[[#This Row],[Age]]&lt;=40,"Adult",IF(Car[[#This Row],[Age]]&lt;=65,"Elderly","Old People")))</f>
        <v>Elderly</v>
      </c>
    </row>
    <row r="35037" spans="1:18" x14ac:dyDescent="0.3">
      <c r="A35037" t="s">
        <v>36123</v>
      </c>
      <c r="B35037" s="1">
        <v>32535</v>
      </c>
      <c r="C35037">
        <f ca="1">DATEDIF(Car[[#This Row],[birthdate]],TODAY(),"Y")</f>
        <v>36</v>
      </c>
      <c r="D35037" t="s">
        <v>17</v>
      </c>
      <c r="E35037" t="s">
        <v>18</v>
      </c>
      <c r="F35037" t="s">
        <v>19</v>
      </c>
      <c r="G35037">
        <v>0</v>
      </c>
      <c r="H35037" t="s">
        <v>29</v>
      </c>
      <c r="I35037" t="s">
        <v>21</v>
      </c>
      <c r="J35037" t="s">
        <v>917</v>
      </c>
      <c r="K35037" t="s">
        <v>918</v>
      </c>
      <c r="L35037" t="s">
        <v>68</v>
      </c>
      <c r="M35037">
        <v>2010</v>
      </c>
      <c r="N35037">
        <v>0</v>
      </c>
      <c r="O35037" t="s">
        <v>40</v>
      </c>
      <c r="P35037" s="3">
        <v>56470.79</v>
      </c>
      <c r="Q35037" s="3">
        <v>228039.56</v>
      </c>
      <c r="R35037" s="3" t="str">
        <f ca="1">IF(Car[[#This Row],[Age]]&lt;=29,"Young Adult",IF(Car[[#This Row],[Age]]&lt;=40,"Adult",IF(Car[[#This Row],[Age]]&lt;=65,"Elderly","Old People")))</f>
        <v>Adult</v>
      </c>
    </row>
    <row r="35038" spans="1:18" x14ac:dyDescent="0.3">
      <c r="A35038" t="s">
        <v>36124</v>
      </c>
      <c r="B35038" s="1">
        <v>18269</v>
      </c>
      <c r="C35038">
        <f ca="1">DATEDIF(Car[[#This Row],[birthdate]],TODAY(),"Y")</f>
        <v>75</v>
      </c>
      <c r="D35038" t="s">
        <v>17</v>
      </c>
      <c r="E35038" t="s">
        <v>18</v>
      </c>
      <c r="F35038" t="s">
        <v>28</v>
      </c>
      <c r="G35038">
        <v>0</v>
      </c>
      <c r="H35038" t="s">
        <v>29</v>
      </c>
      <c r="I35038" t="s">
        <v>47</v>
      </c>
      <c r="J35038" t="s">
        <v>55</v>
      </c>
      <c r="K35038" t="s">
        <v>1263</v>
      </c>
      <c r="L35038" t="s">
        <v>113</v>
      </c>
      <c r="M35038">
        <v>1996</v>
      </c>
      <c r="N35038">
        <v>0</v>
      </c>
      <c r="O35038" t="s">
        <v>69</v>
      </c>
      <c r="P35038" s="3">
        <v>25450.639999999999</v>
      </c>
      <c r="Q35038" s="3">
        <v>199521.37</v>
      </c>
      <c r="R35038" s="3" t="str">
        <f ca="1">IF(Car[[#This Row],[Age]]&lt;=29,"Young Adult",IF(Car[[#This Row],[Age]]&lt;=40,"Adult",IF(Car[[#This Row],[Age]]&lt;=65,"Elderly","Old People")))</f>
        <v>Old People</v>
      </c>
    </row>
    <row r="35039" spans="1:18" x14ac:dyDescent="0.3">
      <c r="A35039" t="s">
        <v>36125</v>
      </c>
      <c r="B35039" s="1">
        <v>35524</v>
      </c>
      <c r="C35039">
        <f ca="1">DATEDIF(Car[[#This Row],[birthdate]],TODAY(),"Y")</f>
        <v>27</v>
      </c>
      <c r="D35039" t="s">
        <v>27</v>
      </c>
      <c r="E35039" t="s">
        <v>18</v>
      </c>
      <c r="F35039" t="s">
        <v>19</v>
      </c>
      <c r="G35039">
        <v>1</v>
      </c>
      <c r="H35039" t="s">
        <v>20</v>
      </c>
      <c r="I35039" t="s">
        <v>21</v>
      </c>
      <c r="J35039" t="s">
        <v>196</v>
      </c>
      <c r="K35039">
        <v>9000</v>
      </c>
      <c r="L35039" t="s">
        <v>187</v>
      </c>
      <c r="M35039">
        <v>1986</v>
      </c>
      <c r="N35039">
        <v>0</v>
      </c>
      <c r="O35039" t="s">
        <v>69</v>
      </c>
      <c r="P35039" s="3">
        <v>3241.03</v>
      </c>
      <c r="Q35039" s="3">
        <v>67697.929999999993</v>
      </c>
      <c r="R35039" s="3" t="str">
        <f ca="1">IF(Car[[#This Row],[Age]]&lt;=29,"Young Adult",IF(Car[[#This Row],[Age]]&lt;=40,"Adult",IF(Car[[#This Row],[Age]]&lt;=65,"Elderly","Old People")))</f>
        <v>Young Adult</v>
      </c>
    </row>
    <row r="35040" spans="1:18" x14ac:dyDescent="0.3">
      <c r="A35040" t="s">
        <v>36126</v>
      </c>
      <c r="B35040" s="1">
        <v>25881</v>
      </c>
      <c r="C35040">
        <f ca="1">DATEDIF(Car[[#This Row],[birthdate]],TODAY(),"Y")</f>
        <v>54</v>
      </c>
      <c r="D35040" t="s">
        <v>74</v>
      </c>
      <c r="E35040" t="s">
        <v>18</v>
      </c>
      <c r="F35040" t="s">
        <v>19</v>
      </c>
      <c r="G35040">
        <v>0</v>
      </c>
      <c r="H35040" t="s">
        <v>29</v>
      </c>
      <c r="I35040" t="s">
        <v>21</v>
      </c>
      <c r="J35040" t="s">
        <v>42</v>
      </c>
      <c r="K35040" t="s">
        <v>673</v>
      </c>
      <c r="L35040" t="s">
        <v>65</v>
      </c>
      <c r="M35040">
        <v>1992</v>
      </c>
      <c r="N35040">
        <v>1</v>
      </c>
      <c r="O35040" t="s">
        <v>62</v>
      </c>
      <c r="P35040" s="3">
        <v>14341.66</v>
      </c>
      <c r="Q35040" s="3">
        <v>215112.44</v>
      </c>
      <c r="R35040" s="3" t="str">
        <f ca="1">IF(Car[[#This Row],[Age]]&lt;=29,"Young Adult",IF(Car[[#This Row],[Age]]&lt;=40,"Adult",IF(Car[[#This Row],[Age]]&lt;=65,"Elderly","Old People")))</f>
        <v>Elderly</v>
      </c>
    </row>
    <row r="35041" spans="1:18" x14ac:dyDescent="0.3">
      <c r="A35041" t="s">
        <v>36127</v>
      </c>
      <c r="B35041" s="1">
        <v>20954</v>
      </c>
      <c r="C35041">
        <f ca="1">DATEDIF(Car[[#This Row],[birthdate]],TODAY(),"Y")</f>
        <v>67</v>
      </c>
      <c r="D35041" t="s">
        <v>17</v>
      </c>
      <c r="E35041" t="s">
        <v>46</v>
      </c>
      <c r="F35041" t="s">
        <v>28</v>
      </c>
      <c r="G35041">
        <v>1</v>
      </c>
      <c r="H35041" t="s">
        <v>20</v>
      </c>
      <c r="I35041" t="s">
        <v>21</v>
      </c>
      <c r="J35041" t="s">
        <v>196</v>
      </c>
      <c r="K35041">
        <v>900</v>
      </c>
      <c r="L35041" t="s">
        <v>68</v>
      </c>
      <c r="M35041">
        <v>1984</v>
      </c>
      <c r="N35041">
        <v>0</v>
      </c>
      <c r="O35041" t="s">
        <v>62</v>
      </c>
      <c r="P35041" s="3">
        <v>55480.05</v>
      </c>
      <c r="Q35041" s="3">
        <v>60855.21</v>
      </c>
      <c r="R35041" s="3" t="str">
        <f ca="1">IF(Car[[#This Row],[Age]]&lt;=29,"Young Adult",IF(Car[[#This Row],[Age]]&lt;=40,"Adult",IF(Car[[#This Row],[Age]]&lt;=65,"Elderly","Old People")))</f>
        <v>Old People</v>
      </c>
    </row>
    <row r="35042" spans="1:18" x14ac:dyDescent="0.3">
      <c r="A35042" t="s">
        <v>36128</v>
      </c>
      <c r="B35042" s="1">
        <v>32780</v>
      </c>
      <c r="C35042">
        <f ca="1">DATEDIF(Car[[#This Row],[birthdate]],TODAY(),"Y")</f>
        <v>35</v>
      </c>
      <c r="D35042" t="s">
        <v>27</v>
      </c>
      <c r="E35042" t="s">
        <v>46</v>
      </c>
      <c r="F35042" t="s">
        <v>28</v>
      </c>
      <c r="G35042">
        <v>0</v>
      </c>
      <c r="H35042" t="s">
        <v>29</v>
      </c>
      <c r="I35042" t="s">
        <v>21</v>
      </c>
      <c r="J35042" t="s">
        <v>278</v>
      </c>
      <c r="K35042" t="s">
        <v>548</v>
      </c>
      <c r="L35042" t="s">
        <v>65</v>
      </c>
      <c r="M35042">
        <v>2000</v>
      </c>
      <c r="N35042">
        <v>0</v>
      </c>
      <c r="O35042" t="s">
        <v>69</v>
      </c>
      <c r="P35042" s="3">
        <v>5283.49</v>
      </c>
      <c r="Q35042" s="3">
        <v>184018.98</v>
      </c>
      <c r="R35042" s="3" t="str">
        <f ca="1">IF(Car[[#This Row],[Age]]&lt;=29,"Young Adult",IF(Car[[#This Row],[Age]]&lt;=40,"Adult",IF(Car[[#This Row],[Age]]&lt;=65,"Elderly","Old People")))</f>
        <v>Adult</v>
      </c>
    </row>
    <row r="35043" spans="1:18" x14ac:dyDescent="0.3">
      <c r="A35043" t="s">
        <v>36129</v>
      </c>
      <c r="B35043" s="1">
        <v>21481</v>
      </c>
      <c r="C35043">
        <f ca="1">DATEDIF(Car[[#This Row],[birthdate]],TODAY(),"Y")</f>
        <v>66</v>
      </c>
      <c r="D35043" t="s">
        <v>27</v>
      </c>
      <c r="E35043" t="s">
        <v>18</v>
      </c>
      <c r="F35043" t="s">
        <v>28</v>
      </c>
      <c r="G35043">
        <v>1</v>
      </c>
      <c r="H35043" t="s">
        <v>20</v>
      </c>
      <c r="I35043" t="s">
        <v>30</v>
      </c>
      <c r="J35043" t="s">
        <v>242</v>
      </c>
      <c r="K35043" t="s">
        <v>433</v>
      </c>
      <c r="L35043" t="s">
        <v>113</v>
      </c>
      <c r="M35043">
        <v>1993</v>
      </c>
      <c r="N35043">
        <v>0</v>
      </c>
      <c r="O35043" t="s">
        <v>62</v>
      </c>
      <c r="P35043" s="3">
        <v>14432.13</v>
      </c>
      <c r="Q35043" s="3">
        <v>194581.87</v>
      </c>
      <c r="R35043" s="3" t="str">
        <f ca="1">IF(Car[[#This Row],[Age]]&lt;=29,"Young Adult",IF(Car[[#This Row],[Age]]&lt;=40,"Adult",IF(Car[[#This Row],[Age]]&lt;=65,"Elderly","Old People")))</f>
        <v>Old People</v>
      </c>
    </row>
    <row r="35044" spans="1:18" x14ac:dyDescent="0.3">
      <c r="A35044" t="s">
        <v>36130</v>
      </c>
      <c r="B35044" s="1">
        <v>20942</v>
      </c>
      <c r="C35044">
        <f ca="1">DATEDIF(Car[[#This Row],[birthdate]],TODAY(),"Y")</f>
        <v>67</v>
      </c>
      <c r="D35044" t="s">
        <v>27</v>
      </c>
      <c r="E35044" t="s">
        <v>18</v>
      </c>
      <c r="F35044" t="s">
        <v>19</v>
      </c>
      <c r="G35044">
        <v>0</v>
      </c>
      <c r="H35044" t="s">
        <v>29</v>
      </c>
      <c r="I35044" t="s">
        <v>50</v>
      </c>
      <c r="J35044" t="s">
        <v>242</v>
      </c>
      <c r="K35044" t="s">
        <v>787</v>
      </c>
      <c r="L35044" t="s">
        <v>61</v>
      </c>
      <c r="M35044">
        <v>1987</v>
      </c>
      <c r="N35044">
        <v>1</v>
      </c>
      <c r="O35044" t="s">
        <v>69</v>
      </c>
      <c r="P35044" s="3">
        <v>59769.24</v>
      </c>
      <c r="Q35044" s="3">
        <v>98068.1</v>
      </c>
      <c r="R35044" s="3" t="str">
        <f ca="1">IF(Car[[#This Row],[Age]]&lt;=29,"Young Adult",IF(Car[[#This Row],[Age]]&lt;=40,"Adult",IF(Car[[#This Row],[Age]]&lt;=65,"Elderly","Old People")))</f>
        <v>Old People</v>
      </c>
    </row>
    <row r="35045" spans="1:18" x14ac:dyDescent="0.3">
      <c r="A35045" t="s">
        <v>36131</v>
      </c>
      <c r="B35045" s="1">
        <v>29194</v>
      </c>
      <c r="C35045">
        <f ca="1">DATEDIF(Car[[#This Row],[birthdate]],TODAY(),"Y")</f>
        <v>45</v>
      </c>
      <c r="D35045" t="s">
        <v>17</v>
      </c>
      <c r="E35045" t="s">
        <v>18</v>
      </c>
      <c r="F35045" t="s">
        <v>19</v>
      </c>
      <c r="G35045">
        <v>0</v>
      </c>
      <c r="H35045" t="s">
        <v>29</v>
      </c>
      <c r="I35045" t="s">
        <v>21</v>
      </c>
      <c r="J35045" t="s">
        <v>75</v>
      </c>
      <c r="K35045" t="s">
        <v>2916</v>
      </c>
      <c r="L35045" t="s">
        <v>134</v>
      </c>
      <c r="M35045">
        <v>1993</v>
      </c>
      <c r="N35045">
        <v>0</v>
      </c>
      <c r="O35045" t="s">
        <v>34</v>
      </c>
      <c r="P35045" s="3">
        <v>78326.47</v>
      </c>
      <c r="Q35045" s="3">
        <v>225226.94</v>
      </c>
      <c r="R35045" s="3" t="str">
        <f ca="1">IF(Car[[#This Row],[Age]]&lt;=29,"Young Adult",IF(Car[[#This Row],[Age]]&lt;=40,"Adult",IF(Car[[#This Row],[Age]]&lt;=65,"Elderly","Old People")))</f>
        <v>Elderly</v>
      </c>
    </row>
    <row r="35046" spans="1:18" x14ac:dyDescent="0.3">
      <c r="A35046" t="s">
        <v>36132</v>
      </c>
      <c r="B35046" s="1">
        <v>19651</v>
      </c>
      <c r="C35046">
        <f ca="1">DATEDIF(Car[[#This Row],[birthdate]],TODAY(),"Y")</f>
        <v>71</v>
      </c>
      <c r="D35046" t="s">
        <v>27</v>
      </c>
      <c r="E35046" t="s">
        <v>46</v>
      </c>
      <c r="F35046" t="s">
        <v>19</v>
      </c>
      <c r="G35046">
        <v>0</v>
      </c>
      <c r="H35046" t="s">
        <v>29</v>
      </c>
      <c r="I35046" t="s">
        <v>30</v>
      </c>
      <c r="J35046" t="s">
        <v>207</v>
      </c>
      <c r="K35046" t="s">
        <v>428</v>
      </c>
      <c r="L35046" t="s">
        <v>126</v>
      </c>
      <c r="M35046">
        <v>2008</v>
      </c>
      <c r="N35046">
        <v>0</v>
      </c>
      <c r="O35046" t="s">
        <v>40</v>
      </c>
      <c r="P35046" s="3">
        <v>73533.490000000005</v>
      </c>
      <c r="Q35046" s="3">
        <v>241775.86</v>
      </c>
      <c r="R35046" s="3" t="str">
        <f ca="1">IF(Car[[#This Row],[Age]]&lt;=29,"Young Adult",IF(Car[[#This Row],[Age]]&lt;=40,"Adult",IF(Car[[#This Row],[Age]]&lt;=65,"Elderly","Old People")))</f>
        <v>Old People</v>
      </c>
    </row>
    <row r="35047" spans="1:18" x14ac:dyDescent="0.3">
      <c r="A35047" t="s">
        <v>36133</v>
      </c>
      <c r="B35047" s="1">
        <v>20773</v>
      </c>
      <c r="C35047">
        <f ca="1">DATEDIF(Car[[#This Row],[birthdate]],TODAY(),"Y")</f>
        <v>68</v>
      </c>
      <c r="D35047" t="s">
        <v>27</v>
      </c>
      <c r="E35047" t="s">
        <v>18</v>
      </c>
      <c r="F35047" t="s">
        <v>19</v>
      </c>
      <c r="G35047">
        <v>2</v>
      </c>
      <c r="H35047" t="s">
        <v>20</v>
      </c>
      <c r="I35047" t="s">
        <v>21</v>
      </c>
      <c r="J35047" t="s">
        <v>278</v>
      </c>
      <c r="K35047" t="s">
        <v>656</v>
      </c>
      <c r="L35047" t="s">
        <v>100</v>
      </c>
      <c r="M35047">
        <v>1998</v>
      </c>
      <c r="N35047">
        <v>3</v>
      </c>
      <c r="O35047" t="s">
        <v>62</v>
      </c>
      <c r="P35047" s="3">
        <v>50079.58</v>
      </c>
      <c r="Q35047" s="3">
        <v>99464.44</v>
      </c>
      <c r="R35047" s="3" t="str">
        <f ca="1">IF(Car[[#This Row],[Age]]&lt;=29,"Young Adult",IF(Car[[#This Row],[Age]]&lt;=40,"Adult",IF(Car[[#This Row],[Age]]&lt;=65,"Elderly","Old People")))</f>
        <v>Old People</v>
      </c>
    </row>
    <row r="35048" spans="1:18" x14ac:dyDescent="0.3">
      <c r="A35048" t="s">
        <v>36134</v>
      </c>
      <c r="B35048" s="1">
        <v>31463</v>
      </c>
      <c r="C35048">
        <f ca="1">DATEDIF(Car[[#This Row],[birthdate]],TODAY(),"Y")</f>
        <v>39</v>
      </c>
      <c r="D35048" t="s">
        <v>27</v>
      </c>
      <c r="E35048" t="s">
        <v>18</v>
      </c>
      <c r="F35048" t="s">
        <v>28</v>
      </c>
      <c r="G35048">
        <v>0</v>
      </c>
      <c r="H35048" t="s">
        <v>29</v>
      </c>
      <c r="I35048" t="s">
        <v>21</v>
      </c>
      <c r="J35048" t="s">
        <v>294</v>
      </c>
      <c r="K35048" t="s">
        <v>933</v>
      </c>
      <c r="L35048" t="s">
        <v>126</v>
      </c>
      <c r="M35048">
        <v>1993</v>
      </c>
      <c r="N35048">
        <v>0</v>
      </c>
      <c r="O35048" t="s">
        <v>40</v>
      </c>
      <c r="P35048" s="3">
        <v>37868.699999999997</v>
      </c>
      <c r="Q35048" s="3">
        <v>134908.23000000001</v>
      </c>
      <c r="R35048" s="3" t="str">
        <f ca="1">IF(Car[[#This Row],[Age]]&lt;=29,"Young Adult",IF(Car[[#This Row],[Age]]&lt;=40,"Adult",IF(Car[[#This Row],[Age]]&lt;=65,"Elderly","Old People")))</f>
        <v>Adult</v>
      </c>
    </row>
    <row r="35049" spans="1:18" x14ac:dyDescent="0.3">
      <c r="A35049" t="s">
        <v>36135</v>
      </c>
      <c r="B35049" s="1">
        <v>26545</v>
      </c>
      <c r="C35049">
        <f ca="1">DATEDIF(Car[[#This Row],[birthdate]],TODAY(),"Y")</f>
        <v>52</v>
      </c>
      <c r="D35049" t="s">
        <v>17</v>
      </c>
      <c r="E35049" t="s">
        <v>18</v>
      </c>
      <c r="F35049" t="s">
        <v>19</v>
      </c>
      <c r="G35049">
        <v>2</v>
      </c>
      <c r="H35049" t="s">
        <v>20</v>
      </c>
      <c r="I35049" t="s">
        <v>30</v>
      </c>
      <c r="J35049" t="s">
        <v>245</v>
      </c>
      <c r="K35049" t="s">
        <v>292</v>
      </c>
      <c r="L35049" t="s">
        <v>57</v>
      </c>
      <c r="M35049">
        <v>2002</v>
      </c>
      <c r="N35049">
        <v>0</v>
      </c>
      <c r="O35049" t="s">
        <v>69</v>
      </c>
      <c r="P35049" s="3">
        <v>68735.839999999997</v>
      </c>
      <c r="Q35049" s="3">
        <v>96878.02</v>
      </c>
      <c r="R35049" s="3" t="str">
        <f ca="1">IF(Car[[#This Row],[Age]]&lt;=29,"Young Adult",IF(Car[[#This Row],[Age]]&lt;=40,"Adult",IF(Car[[#This Row],[Age]]&lt;=65,"Elderly","Old People")))</f>
        <v>Elderly</v>
      </c>
    </row>
    <row r="35050" spans="1:18" x14ac:dyDescent="0.3">
      <c r="A35050" t="s">
        <v>36136</v>
      </c>
      <c r="B35050" s="1">
        <v>28482</v>
      </c>
      <c r="C35050">
        <f ca="1">DATEDIF(Car[[#This Row],[birthdate]],TODAY(),"Y")</f>
        <v>47</v>
      </c>
      <c r="D35050" t="s">
        <v>17</v>
      </c>
      <c r="E35050" t="s">
        <v>18</v>
      </c>
      <c r="F35050" t="s">
        <v>28</v>
      </c>
      <c r="G35050">
        <v>1</v>
      </c>
      <c r="H35050" t="s">
        <v>20</v>
      </c>
      <c r="I35050" t="s">
        <v>30</v>
      </c>
      <c r="J35050" t="s">
        <v>37</v>
      </c>
      <c r="K35050" t="s">
        <v>380</v>
      </c>
      <c r="L35050" t="s">
        <v>126</v>
      </c>
      <c r="M35050">
        <v>2010</v>
      </c>
      <c r="N35050">
        <v>0</v>
      </c>
      <c r="O35050" t="s">
        <v>34</v>
      </c>
      <c r="P35050" s="3">
        <v>62131.74</v>
      </c>
      <c r="Q35050" s="3">
        <v>126369.24</v>
      </c>
      <c r="R35050" s="3" t="str">
        <f ca="1">IF(Car[[#This Row],[Age]]&lt;=29,"Young Adult",IF(Car[[#This Row],[Age]]&lt;=40,"Adult",IF(Car[[#This Row],[Age]]&lt;=65,"Elderly","Old People")))</f>
        <v>Elderly</v>
      </c>
    </row>
    <row r="35051" spans="1:18" x14ac:dyDescent="0.3">
      <c r="A35051" t="s">
        <v>36137</v>
      </c>
      <c r="B35051" s="1">
        <v>28716</v>
      </c>
      <c r="C35051">
        <f ca="1">DATEDIF(Car[[#This Row],[birthdate]],TODAY(),"Y")</f>
        <v>46</v>
      </c>
      <c r="D35051" t="s">
        <v>36</v>
      </c>
      <c r="E35051" t="s">
        <v>18</v>
      </c>
      <c r="F35051" t="s">
        <v>28</v>
      </c>
      <c r="G35051">
        <v>0</v>
      </c>
      <c r="H35051" t="s">
        <v>20</v>
      </c>
      <c r="I35051" t="s">
        <v>21</v>
      </c>
      <c r="J35051" t="s">
        <v>196</v>
      </c>
      <c r="K35051">
        <v>900</v>
      </c>
      <c r="L35051" t="s">
        <v>100</v>
      </c>
      <c r="M35051">
        <v>1987</v>
      </c>
      <c r="N35051">
        <v>0</v>
      </c>
      <c r="O35051" t="s">
        <v>25</v>
      </c>
      <c r="P35051" s="3">
        <v>38674.44</v>
      </c>
      <c r="Q35051" s="3">
        <v>198455.02</v>
      </c>
      <c r="R35051" s="3" t="str">
        <f ca="1">IF(Car[[#This Row],[Age]]&lt;=29,"Young Adult",IF(Car[[#This Row],[Age]]&lt;=40,"Adult",IF(Car[[#This Row],[Age]]&lt;=65,"Elderly","Old People")))</f>
        <v>Elderly</v>
      </c>
    </row>
    <row r="35052" spans="1:18" x14ac:dyDescent="0.3">
      <c r="A35052" t="s">
        <v>36138</v>
      </c>
      <c r="B35052" s="1">
        <v>36592</v>
      </c>
      <c r="C35052">
        <f ca="1">DATEDIF(Car[[#This Row],[birthdate]],TODAY(),"Y")</f>
        <v>24</v>
      </c>
      <c r="D35052" t="s">
        <v>17</v>
      </c>
      <c r="E35052" t="s">
        <v>18</v>
      </c>
      <c r="F35052" t="s">
        <v>28</v>
      </c>
      <c r="G35052">
        <v>1</v>
      </c>
      <c r="H35052" t="s">
        <v>20</v>
      </c>
      <c r="I35052" t="s">
        <v>30</v>
      </c>
      <c r="J35052" t="s">
        <v>529</v>
      </c>
      <c r="K35052" t="s">
        <v>1645</v>
      </c>
      <c r="L35052" t="s">
        <v>187</v>
      </c>
      <c r="M35052">
        <v>2007</v>
      </c>
      <c r="N35052">
        <v>0</v>
      </c>
      <c r="O35052" t="s">
        <v>62</v>
      </c>
      <c r="P35052" s="3">
        <v>42989.98</v>
      </c>
      <c r="Q35052" s="3">
        <v>163407.46</v>
      </c>
      <c r="R35052" s="3" t="str">
        <f ca="1">IF(Car[[#This Row],[Age]]&lt;=29,"Young Adult",IF(Car[[#This Row],[Age]]&lt;=40,"Adult",IF(Car[[#This Row],[Age]]&lt;=65,"Elderly","Old People")))</f>
        <v>Young Adult</v>
      </c>
    </row>
    <row r="35053" spans="1:18" x14ac:dyDescent="0.3">
      <c r="A35053" t="s">
        <v>36139</v>
      </c>
      <c r="B35053" s="1">
        <v>20215</v>
      </c>
      <c r="C35053">
        <f ca="1">DATEDIF(Car[[#This Row],[birthdate]],TODAY(),"Y")</f>
        <v>69</v>
      </c>
      <c r="D35053" t="s">
        <v>27</v>
      </c>
      <c r="E35053" t="s">
        <v>46</v>
      </c>
      <c r="F35053" t="s">
        <v>19</v>
      </c>
      <c r="G35053">
        <v>0</v>
      </c>
      <c r="H35053" t="s">
        <v>20</v>
      </c>
      <c r="I35053" t="s">
        <v>30</v>
      </c>
      <c r="J35053" t="s">
        <v>128</v>
      </c>
      <c r="K35053" t="s">
        <v>697</v>
      </c>
      <c r="L35053" t="s">
        <v>117</v>
      </c>
      <c r="M35053">
        <v>1993</v>
      </c>
      <c r="N35053">
        <v>0</v>
      </c>
      <c r="O35053" t="s">
        <v>25</v>
      </c>
      <c r="P35053" s="3">
        <v>41716.86</v>
      </c>
      <c r="Q35053" s="3">
        <v>86985.48</v>
      </c>
      <c r="R35053" s="3" t="str">
        <f ca="1">IF(Car[[#This Row],[Age]]&lt;=29,"Young Adult",IF(Car[[#This Row],[Age]]&lt;=40,"Adult",IF(Car[[#This Row],[Age]]&lt;=65,"Elderly","Old People")))</f>
        <v>Old People</v>
      </c>
    </row>
    <row r="35054" spans="1:18" x14ac:dyDescent="0.3">
      <c r="A35054" t="s">
        <v>36140</v>
      </c>
      <c r="B35054" s="1">
        <v>29502</v>
      </c>
      <c r="C35054">
        <f ca="1">DATEDIF(Car[[#This Row],[birthdate]],TODAY(),"Y")</f>
        <v>44</v>
      </c>
      <c r="D35054" t="s">
        <v>17</v>
      </c>
      <c r="E35054" t="s">
        <v>46</v>
      </c>
      <c r="F35054" t="s">
        <v>19</v>
      </c>
      <c r="G35054">
        <v>0</v>
      </c>
      <c r="H35054" t="s">
        <v>29</v>
      </c>
      <c r="I35054" t="s">
        <v>47</v>
      </c>
      <c r="J35054" t="s">
        <v>613</v>
      </c>
      <c r="K35054" t="s">
        <v>1365</v>
      </c>
      <c r="L35054" t="s">
        <v>44</v>
      </c>
      <c r="M35054">
        <v>1998</v>
      </c>
      <c r="N35054">
        <v>0</v>
      </c>
      <c r="O35054" t="s">
        <v>40</v>
      </c>
      <c r="P35054" s="3">
        <v>597.78</v>
      </c>
      <c r="Q35054" s="3">
        <v>219137.44</v>
      </c>
      <c r="R35054" s="3" t="str">
        <f ca="1">IF(Car[[#This Row],[Age]]&lt;=29,"Young Adult",IF(Car[[#This Row],[Age]]&lt;=40,"Adult",IF(Car[[#This Row],[Age]]&lt;=65,"Elderly","Old People")))</f>
        <v>Elderly</v>
      </c>
    </row>
    <row r="35055" spans="1:18" x14ac:dyDescent="0.3">
      <c r="A35055" t="s">
        <v>36141</v>
      </c>
      <c r="B35055" s="1">
        <v>29004</v>
      </c>
      <c r="C35055">
        <f ca="1">DATEDIF(Car[[#This Row],[birthdate]],TODAY(),"Y")</f>
        <v>45</v>
      </c>
      <c r="D35055" t="s">
        <v>27</v>
      </c>
      <c r="E35055" t="s">
        <v>46</v>
      </c>
      <c r="F35055" t="s">
        <v>19</v>
      </c>
      <c r="G35055">
        <v>0</v>
      </c>
      <c r="H35055" t="s">
        <v>20</v>
      </c>
      <c r="I35055" t="s">
        <v>30</v>
      </c>
      <c r="J35055" t="s">
        <v>55</v>
      </c>
      <c r="K35055" t="s">
        <v>1613</v>
      </c>
      <c r="L35055" t="s">
        <v>126</v>
      </c>
      <c r="M35055">
        <v>2002</v>
      </c>
      <c r="N35055">
        <v>0</v>
      </c>
      <c r="O35055" t="s">
        <v>40</v>
      </c>
      <c r="P35055" s="3">
        <v>82317.31</v>
      </c>
      <c r="Q35055" s="3">
        <v>209698.65</v>
      </c>
      <c r="R35055" s="3" t="str">
        <f ca="1">IF(Car[[#This Row],[Age]]&lt;=29,"Young Adult",IF(Car[[#This Row],[Age]]&lt;=40,"Adult",IF(Car[[#This Row],[Age]]&lt;=65,"Elderly","Old People")))</f>
        <v>Elderly</v>
      </c>
    </row>
    <row r="35056" spans="1:18" x14ac:dyDescent="0.3">
      <c r="A35056" t="s">
        <v>36142</v>
      </c>
      <c r="B35056" s="1">
        <v>19773</v>
      </c>
      <c r="C35056">
        <f ca="1">DATEDIF(Car[[#This Row],[birthdate]],TODAY(),"Y")</f>
        <v>71</v>
      </c>
      <c r="D35056" t="s">
        <v>27</v>
      </c>
      <c r="E35056" t="s">
        <v>18</v>
      </c>
      <c r="F35056" t="s">
        <v>28</v>
      </c>
      <c r="G35056">
        <v>0</v>
      </c>
      <c r="H35056" t="s">
        <v>29</v>
      </c>
      <c r="I35056" t="s">
        <v>30</v>
      </c>
      <c r="J35056" t="s">
        <v>124</v>
      </c>
      <c r="K35056" t="s">
        <v>3988</v>
      </c>
      <c r="L35056" t="s">
        <v>57</v>
      </c>
      <c r="M35056">
        <v>1926</v>
      </c>
      <c r="N35056">
        <v>3</v>
      </c>
      <c r="O35056" t="s">
        <v>62</v>
      </c>
      <c r="P35056" s="3">
        <v>51681.91</v>
      </c>
      <c r="Q35056" s="3">
        <v>101849.48</v>
      </c>
      <c r="R35056" s="3" t="str">
        <f ca="1">IF(Car[[#This Row],[Age]]&lt;=29,"Young Adult",IF(Car[[#This Row],[Age]]&lt;=40,"Adult",IF(Car[[#This Row],[Age]]&lt;=65,"Elderly","Old People")))</f>
        <v>Old People</v>
      </c>
    </row>
    <row r="35057" spans="1:18" x14ac:dyDescent="0.3">
      <c r="A35057" t="s">
        <v>36143</v>
      </c>
      <c r="B35057" s="1">
        <v>28806</v>
      </c>
      <c r="C35057">
        <f ca="1">DATEDIF(Car[[#This Row],[birthdate]],TODAY(),"Y")</f>
        <v>46</v>
      </c>
      <c r="D35057" t="s">
        <v>36</v>
      </c>
      <c r="E35057" t="s">
        <v>18</v>
      </c>
      <c r="F35057" t="s">
        <v>19</v>
      </c>
      <c r="G35057">
        <v>0</v>
      </c>
      <c r="H35057" t="s">
        <v>29</v>
      </c>
      <c r="I35057" t="s">
        <v>30</v>
      </c>
      <c r="J35057" t="s">
        <v>42</v>
      </c>
      <c r="K35057" t="s">
        <v>221</v>
      </c>
      <c r="L35057" t="s">
        <v>113</v>
      </c>
      <c r="M35057">
        <v>2003</v>
      </c>
      <c r="N35057">
        <v>0</v>
      </c>
      <c r="O35057" t="s">
        <v>40</v>
      </c>
      <c r="P35057" s="3">
        <v>53866.38</v>
      </c>
      <c r="Q35057" s="3">
        <v>154336.34</v>
      </c>
      <c r="R35057" s="3" t="str">
        <f ca="1">IF(Car[[#This Row],[Age]]&lt;=29,"Young Adult",IF(Car[[#This Row],[Age]]&lt;=40,"Adult",IF(Car[[#This Row],[Age]]&lt;=65,"Elderly","Old People")))</f>
        <v>Elderly</v>
      </c>
    </row>
    <row r="35058" spans="1:18" x14ac:dyDescent="0.3">
      <c r="A35058" t="s">
        <v>36144</v>
      </c>
      <c r="B35058" s="1">
        <v>21678</v>
      </c>
      <c r="C35058">
        <f ca="1">DATEDIF(Car[[#This Row],[birthdate]],TODAY(),"Y")</f>
        <v>65</v>
      </c>
      <c r="D35058" t="s">
        <v>27</v>
      </c>
      <c r="E35058" t="s">
        <v>18</v>
      </c>
      <c r="F35058" t="s">
        <v>28</v>
      </c>
      <c r="G35058">
        <v>0</v>
      </c>
      <c r="H35058" t="s">
        <v>29</v>
      </c>
      <c r="I35058" t="s">
        <v>30</v>
      </c>
      <c r="J35058" t="s">
        <v>141</v>
      </c>
      <c r="K35058" t="s">
        <v>142</v>
      </c>
      <c r="L35058" t="s">
        <v>113</v>
      </c>
      <c r="M35058">
        <v>1998</v>
      </c>
      <c r="N35058">
        <v>0</v>
      </c>
      <c r="O35058" t="s">
        <v>69</v>
      </c>
      <c r="P35058" s="3">
        <v>21705.61</v>
      </c>
      <c r="Q35058" s="3">
        <v>208015.48</v>
      </c>
      <c r="R35058" s="3" t="str">
        <f ca="1">IF(Car[[#This Row],[Age]]&lt;=29,"Young Adult",IF(Car[[#This Row],[Age]]&lt;=40,"Adult",IF(Car[[#This Row],[Age]]&lt;=65,"Elderly","Old People")))</f>
        <v>Elderly</v>
      </c>
    </row>
    <row r="35059" spans="1:18" x14ac:dyDescent="0.3">
      <c r="A35059" t="s">
        <v>36145</v>
      </c>
      <c r="B35059" s="1">
        <v>18442</v>
      </c>
      <c r="C35059">
        <f ca="1">DATEDIF(Car[[#This Row],[birthdate]],TODAY(),"Y")</f>
        <v>74</v>
      </c>
      <c r="D35059" t="s">
        <v>17</v>
      </c>
      <c r="E35059" t="s">
        <v>46</v>
      </c>
      <c r="F35059" t="s">
        <v>19</v>
      </c>
      <c r="G35059">
        <v>1</v>
      </c>
      <c r="H35059" t="s">
        <v>20</v>
      </c>
      <c r="I35059" t="s">
        <v>30</v>
      </c>
      <c r="J35059" t="s">
        <v>55</v>
      </c>
      <c r="K35059" t="s">
        <v>2245</v>
      </c>
      <c r="L35059" t="s">
        <v>178</v>
      </c>
      <c r="M35059">
        <v>2009</v>
      </c>
      <c r="N35059">
        <v>0</v>
      </c>
      <c r="O35059" t="s">
        <v>69</v>
      </c>
      <c r="P35059" s="3">
        <v>99890.22</v>
      </c>
      <c r="Q35059" s="3">
        <v>138299.49</v>
      </c>
      <c r="R35059" s="3" t="str">
        <f ca="1">IF(Car[[#This Row],[Age]]&lt;=29,"Young Adult",IF(Car[[#This Row],[Age]]&lt;=40,"Adult",IF(Car[[#This Row],[Age]]&lt;=65,"Elderly","Old People")))</f>
        <v>Old People</v>
      </c>
    </row>
    <row r="35060" spans="1:18" x14ac:dyDescent="0.3">
      <c r="A35060" t="s">
        <v>36146</v>
      </c>
      <c r="B35060" s="1">
        <v>23924</v>
      </c>
      <c r="C35060">
        <f ca="1">DATEDIF(Car[[#This Row],[birthdate]],TODAY(),"Y")</f>
        <v>59</v>
      </c>
      <c r="D35060" t="s">
        <v>74</v>
      </c>
      <c r="E35060" t="s">
        <v>18</v>
      </c>
      <c r="F35060" t="s">
        <v>19</v>
      </c>
      <c r="G35060">
        <v>0</v>
      </c>
      <c r="H35060" t="s">
        <v>29</v>
      </c>
      <c r="I35060" t="s">
        <v>21</v>
      </c>
      <c r="J35060" t="s">
        <v>278</v>
      </c>
      <c r="K35060" t="s">
        <v>895</v>
      </c>
      <c r="L35060" t="s">
        <v>68</v>
      </c>
      <c r="M35060">
        <v>1993</v>
      </c>
      <c r="N35060">
        <v>0</v>
      </c>
      <c r="O35060" t="s">
        <v>40</v>
      </c>
      <c r="P35060" s="3">
        <v>82624.210000000006</v>
      </c>
      <c r="Q35060" s="3">
        <v>94137.45</v>
      </c>
      <c r="R35060" s="3" t="str">
        <f ca="1">IF(Car[[#This Row],[Age]]&lt;=29,"Young Adult",IF(Car[[#This Row],[Age]]&lt;=40,"Adult",IF(Car[[#This Row],[Age]]&lt;=65,"Elderly","Old People")))</f>
        <v>Elderly</v>
      </c>
    </row>
    <row r="35061" spans="1:18" x14ac:dyDescent="0.3">
      <c r="A35061" t="s">
        <v>36147</v>
      </c>
      <c r="B35061" s="1">
        <v>23542</v>
      </c>
      <c r="C35061">
        <f ca="1">DATEDIF(Car[[#This Row],[birthdate]],TODAY(),"Y")</f>
        <v>60</v>
      </c>
      <c r="D35061" t="s">
        <v>74</v>
      </c>
      <c r="E35061" t="s">
        <v>18</v>
      </c>
      <c r="F35061" t="s">
        <v>28</v>
      </c>
      <c r="G35061">
        <v>0</v>
      </c>
      <c r="H35061" t="s">
        <v>29</v>
      </c>
      <c r="I35061" t="s">
        <v>21</v>
      </c>
      <c r="J35061" t="s">
        <v>42</v>
      </c>
      <c r="K35061" t="s">
        <v>334</v>
      </c>
      <c r="L35061" t="s">
        <v>178</v>
      </c>
      <c r="M35061">
        <v>2006</v>
      </c>
      <c r="N35061">
        <v>4</v>
      </c>
      <c r="O35061" t="s">
        <v>34</v>
      </c>
      <c r="P35061" s="3">
        <v>36218.71</v>
      </c>
      <c r="Q35061" s="3">
        <v>230548.89</v>
      </c>
      <c r="R35061" s="3" t="str">
        <f ca="1">IF(Car[[#This Row],[Age]]&lt;=29,"Young Adult",IF(Car[[#This Row],[Age]]&lt;=40,"Adult",IF(Car[[#This Row],[Age]]&lt;=65,"Elderly","Old People")))</f>
        <v>Elderly</v>
      </c>
    </row>
    <row r="35062" spans="1:18" x14ac:dyDescent="0.3">
      <c r="A35062" t="s">
        <v>36148</v>
      </c>
      <c r="B35062" s="1">
        <v>29305</v>
      </c>
      <c r="C35062">
        <f ca="1">DATEDIF(Car[[#This Row],[birthdate]],TODAY(),"Y")</f>
        <v>44</v>
      </c>
      <c r="D35062" t="s">
        <v>27</v>
      </c>
      <c r="E35062" t="s">
        <v>18</v>
      </c>
      <c r="F35062" t="s">
        <v>28</v>
      </c>
      <c r="G35062">
        <v>2</v>
      </c>
      <c r="H35062" t="s">
        <v>20</v>
      </c>
      <c r="I35062" t="s">
        <v>30</v>
      </c>
      <c r="J35062" t="s">
        <v>95</v>
      </c>
      <c r="K35062" t="s">
        <v>6713</v>
      </c>
      <c r="L35062" t="s">
        <v>109</v>
      </c>
      <c r="M35062">
        <v>2004</v>
      </c>
      <c r="N35062">
        <v>0</v>
      </c>
      <c r="O35062" t="s">
        <v>40</v>
      </c>
      <c r="P35062" s="3">
        <v>48667.360000000001</v>
      </c>
      <c r="Q35062" s="3">
        <v>208097.83</v>
      </c>
      <c r="R35062" s="3" t="str">
        <f ca="1">IF(Car[[#This Row],[Age]]&lt;=29,"Young Adult",IF(Car[[#This Row],[Age]]&lt;=40,"Adult",IF(Car[[#This Row],[Age]]&lt;=65,"Elderly","Old People")))</f>
        <v>Elderly</v>
      </c>
    </row>
    <row r="35063" spans="1:18" x14ac:dyDescent="0.3">
      <c r="A35063" t="s">
        <v>36149</v>
      </c>
      <c r="B35063" s="1">
        <v>30875</v>
      </c>
      <c r="C35063">
        <f ca="1">DATEDIF(Car[[#This Row],[birthdate]],TODAY(),"Y")</f>
        <v>40</v>
      </c>
      <c r="D35063" t="s">
        <v>36</v>
      </c>
      <c r="E35063" t="s">
        <v>18</v>
      </c>
      <c r="F35063" t="s">
        <v>28</v>
      </c>
      <c r="G35063">
        <v>0</v>
      </c>
      <c r="H35063" t="s">
        <v>29</v>
      </c>
      <c r="I35063" t="s">
        <v>50</v>
      </c>
      <c r="J35063" t="s">
        <v>42</v>
      </c>
      <c r="K35063" t="s">
        <v>2738</v>
      </c>
      <c r="L35063" t="s">
        <v>113</v>
      </c>
      <c r="M35063">
        <v>1997</v>
      </c>
      <c r="N35063">
        <v>1</v>
      </c>
      <c r="O35063" t="s">
        <v>34</v>
      </c>
      <c r="P35063" s="3">
        <v>77550.03</v>
      </c>
      <c r="Q35063" s="3">
        <v>224680.68</v>
      </c>
      <c r="R35063" s="3" t="str">
        <f ca="1">IF(Car[[#This Row],[Age]]&lt;=29,"Young Adult",IF(Car[[#This Row],[Age]]&lt;=40,"Adult",IF(Car[[#This Row],[Age]]&lt;=65,"Elderly","Old People")))</f>
        <v>Adult</v>
      </c>
    </row>
    <row r="35064" spans="1:18" x14ac:dyDescent="0.3">
      <c r="A35064" t="s">
        <v>36150</v>
      </c>
      <c r="B35064" s="1">
        <v>25739</v>
      </c>
      <c r="C35064">
        <f ca="1">DATEDIF(Car[[#This Row],[birthdate]],TODAY(),"Y")</f>
        <v>54</v>
      </c>
      <c r="D35064" t="s">
        <v>17</v>
      </c>
      <c r="E35064" t="s">
        <v>18</v>
      </c>
      <c r="F35064" t="s">
        <v>19</v>
      </c>
      <c r="G35064">
        <v>1</v>
      </c>
      <c r="H35064" t="s">
        <v>20</v>
      </c>
      <c r="I35064" t="s">
        <v>30</v>
      </c>
      <c r="J35064" t="s">
        <v>154</v>
      </c>
      <c r="K35064" t="s">
        <v>155</v>
      </c>
      <c r="L35064" t="s">
        <v>126</v>
      </c>
      <c r="M35064">
        <v>1995</v>
      </c>
      <c r="N35064">
        <v>0</v>
      </c>
      <c r="O35064" t="s">
        <v>25</v>
      </c>
      <c r="P35064" s="3">
        <v>69025.08</v>
      </c>
      <c r="Q35064" s="3">
        <v>143204.09</v>
      </c>
      <c r="R35064" s="3" t="str">
        <f ca="1">IF(Car[[#This Row],[Age]]&lt;=29,"Young Adult",IF(Car[[#This Row],[Age]]&lt;=40,"Adult",IF(Car[[#This Row],[Age]]&lt;=65,"Elderly","Old People")))</f>
        <v>Elderly</v>
      </c>
    </row>
    <row r="35065" spans="1:18" x14ac:dyDescent="0.3">
      <c r="A35065" t="s">
        <v>36151</v>
      </c>
      <c r="B35065" s="1">
        <v>28023</v>
      </c>
      <c r="C35065">
        <f ca="1">DATEDIF(Car[[#This Row],[birthdate]],TODAY(),"Y")</f>
        <v>48</v>
      </c>
      <c r="D35065" t="s">
        <v>17</v>
      </c>
      <c r="E35065" t="s">
        <v>18</v>
      </c>
      <c r="F35065" t="s">
        <v>19</v>
      </c>
      <c r="G35065">
        <v>0</v>
      </c>
      <c r="H35065" t="s">
        <v>29</v>
      </c>
      <c r="I35065" t="s">
        <v>21</v>
      </c>
      <c r="J35065" t="s">
        <v>119</v>
      </c>
      <c r="K35065" t="s">
        <v>1302</v>
      </c>
      <c r="L35065" t="s">
        <v>57</v>
      </c>
      <c r="M35065">
        <v>2000</v>
      </c>
      <c r="N35065">
        <v>0</v>
      </c>
      <c r="O35065" t="s">
        <v>40</v>
      </c>
      <c r="P35065" s="3">
        <v>69033.25</v>
      </c>
      <c r="Q35065" s="3">
        <v>219456.29</v>
      </c>
      <c r="R35065" s="3" t="str">
        <f ca="1">IF(Car[[#This Row],[Age]]&lt;=29,"Young Adult",IF(Car[[#This Row],[Age]]&lt;=40,"Adult",IF(Car[[#This Row],[Age]]&lt;=65,"Elderly","Old People")))</f>
        <v>Elderly</v>
      </c>
    </row>
    <row r="35066" spans="1:18" hidden="1" x14ac:dyDescent="0.3">
      <c r="A35066" t="s">
        <v>36152</v>
      </c>
      <c r="B35066" s="1">
        <v>33468</v>
      </c>
      <c r="C35066">
        <f ca="1">DATEDIF(Car[[#This Row],[birthdate]],TODAY(),"Y")</f>
        <v>33</v>
      </c>
      <c r="D35066" t="s">
        <v>17</v>
      </c>
      <c r="E35066" t="s">
        <v>18</v>
      </c>
      <c r="F35066" t="s">
        <v>28</v>
      </c>
      <c r="G35066">
        <v>0</v>
      </c>
      <c r="H35066" t="s">
        <v>29</v>
      </c>
      <c r="I35066" t="s">
        <v>21</v>
      </c>
      <c r="J35066" t="s">
        <v>196</v>
      </c>
      <c r="K35066" s="2">
        <v>44994</v>
      </c>
      <c r="L35066" t="s">
        <v>33</v>
      </c>
      <c r="M35066">
        <v>2011</v>
      </c>
      <c r="N35066">
        <v>0</v>
      </c>
      <c r="O35066" t="s">
        <v>40</v>
      </c>
      <c r="P35066" s="3">
        <v>31411.75</v>
      </c>
      <c r="Q35066" s="3">
        <v>176264.48</v>
      </c>
      <c r="R35066" s="3" t="str">
        <f ca="1">IF(Car[[#This Row],[Age]]&lt;=29,"Young Adult",IF(Car[[#This Row],[Age]]&lt;=40,"Adult",IF(Car[[#This Row],[Age]]&lt;=65,"Elderly","Old People")))</f>
        <v>Adult</v>
      </c>
    </row>
    <row r="35067" spans="1:18" x14ac:dyDescent="0.3">
      <c r="A35067" t="s">
        <v>36153</v>
      </c>
      <c r="B35067" s="1">
        <v>22766</v>
      </c>
      <c r="C35067">
        <f ca="1">DATEDIF(Car[[#This Row],[birthdate]],TODAY(),"Y")</f>
        <v>62</v>
      </c>
      <c r="D35067" t="s">
        <v>17</v>
      </c>
      <c r="E35067" t="s">
        <v>18</v>
      </c>
      <c r="F35067" t="s">
        <v>19</v>
      </c>
      <c r="G35067">
        <v>1</v>
      </c>
      <c r="H35067" t="s">
        <v>20</v>
      </c>
      <c r="I35067" t="s">
        <v>30</v>
      </c>
      <c r="J35067" t="s">
        <v>42</v>
      </c>
      <c r="K35067" t="s">
        <v>324</v>
      </c>
      <c r="L35067" t="s">
        <v>80</v>
      </c>
      <c r="M35067">
        <v>2006</v>
      </c>
      <c r="N35067">
        <v>0</v>
      </c>
      <c r="O35067" t="s">
        <v>25</v>
      </c>
      <c r="P35067" s="3">
        <v>86417.33</v>
      </c>
      <c r="Q35067" s="3">
        <v>124901.04</v>
      </c>
      <c r="R35067" s="3" t="str">
        <f ca="1">IF(Car[[#This Row],[Age]]&lt;=29,"Young Adult",IF(Car[[#This Row],[Age]]&lt;=40,"Adult",IF(Car[[#This Row],[Age]]&lt;=65,"Elderly","Old People")))</f>
        <v>Elderly</v>
      </c>
    </row>
    <row r="35068" spans="1:18" x14ac:dyDescent="0.3">
      <c r="A35068" t="s">
        <v>36154</v>
      </c>
      <c r="B35068" s="1">
        <v>33045</v>
      </c>
      <c r="C35068">
        <f ca="1">DATEDIF(Car[[#This Row],[birthdate]],TODAY(),"Y")</f>
        <v>34</v>
      </c>
      <c r="D35068" t="s">
        <v>36</v>
      </c>
      <c r="E35068" t="s">
        <v>46</v>
      </c>
      <c r="F35068" t="s">
        <v>19</v>
      </c>
      <c r="G35068">
        <v>0</v>
      </c>
      <c r="H35068" t="s">
        <v>29</v>
      </c>
      <c r="I35068" t="s">
        <v>21</v>
      </c>
      <c r="J35068" t="s">
        <v>71</v>
      </c>
      <c r="K35068" t="s">
        <v>69</v>
      </c>
      <c r="L35068" t="s">
        <v>80</v>
      </c>
      <c r="M35068">
        <v>2010</v>
      </c>
      <c r="N35068">
        <v>0</v>
      </c>
      <c r="O35068" t="s">
        <v>69</v>
      </c>
      <c r="P35068" s="3">
        <v>78944.56</v>
      </c>
      <c r="Q35068" s="3">
        <v>144243.21</v>
      </c>
      <c r="R35068" s="3" t="str">
        <f ca="1">IF(Car[[#This Row],[Age]]&lt;=29,"Young Adult",IF(Car[[#This Row],[Age]]&lt;=40,"Adult",IF(Car[[#This Row],[Age]]&lt;=65,"Elderly","Old People")))</f>
        <v>Adult</v>
      </c>
    </row>
    <row r="35069" spans="1:18" x14ac:dyDescent="0.3">
      <c r="A35069" t="s">
        <v>36155</v>
      </c>
      <c r="B35069" s="1">
        <v>29638</v>
      </c>
      <c r="C35069">
        <f ca="1">DATEDIF(Car[[#This Row],[birthdate]],TODAY(),"Y")</f>
        <v>43</v>
      </c>
      <c r="D35069" t="s">
        <v>17</v>
      </c>
      <c r="E35069" t="s">
        <v>46</v>
      </c>
      <c r="F35069" t="s">
        <v>28</v>
      </c>
      <c r="G35069">
        <v>1</v>
      </c>
      <c r="H35069" t="s">
        <v>20</v>
      </c>
      <c r="I35069" t="s">
        <v>21</v>
      </c>
      <c r="J35069" t="s">
        <v>59</v>
      </c>
      <c r="K35069" t="s">
        <v>4706</v>
      </c>
      <c r="L35069" t="s">
        <v>44</v>
      </c>
      <c r="M35069">
        <v>1984</v>
      </c>
      <c r="N35069">
        <v>0</v>
      </c>
      <c r="O35069" t="s">
        <v>34</v>
      </c>
      <c r="P35069" s="3">
        <v>82871.62</v>
      </c>
      <c r="Q35069" s="3">
        <v>142715.57999999999</v>
      </c>
      <c r="R35069" s="3" t="str">
        <f ca="1">IF(Car[[#This Row],[Age]]&lt;=29,"Young Adult",IF(Car[[#This Row],[Age]]&lt;=40,"Adult",IF(Car[[#This Row],[Age]]&lt;=65,"Elderly","Old People")))</f>
        <v>Elderly</v>
      </c>
    </row>
    <row r="35070" spans="1:18" x14ac:dyDescent="0.3">
      <c r="A35070" t="s">
        <v>36156</v>
      </c>
      <c r="B35070" s="1">
        <v>25501</v>
      </c>
      <c r="C35070">
        <f ca="1">DATEDIF(Car[[#This Row],[birthdate]],TODAY(),"Y")</f>
        <v>55</v>
      </c>
      <c r="D35070" t="s">
        <v>27</v>
      </c>
      <c r="E35070" t="s">
        <v>18</v>
      </c>
      <c r="F35070" t="s">
        <v>28</v>
      </c>
      <c r="G35070">
        <v>1</v>
      </c>
      <c r="H35070" t="s">
        <v>20</v>
      </c>
      <c r="I35070" t="s">
        <v>21</v>
      </c>
      <c r="J35070" t="s">
        <v>3179</v>
      </c>
      <c r="K35070" t="s">
        <v>3180</v>
      </c>
      <c r="L35070" t="s">
        <v>39</v>
      </c>
      <c r="M35070">
        <v>1948</v>
      </c>
      <c r="N35070">
        <v>0</v>
      </c>
      <c r="O35070" t="s">
        <v>34</v>
      </c>
      <c r="P35070" s="3">
        <v>66700.59</v>
      </c>
      <c r="Q35070" s="3">
        <v>242946.48</v>
      </c>
      <c r="R35070" s="3" t="str">
        <f ca="1">IF(Car[[#This Row],[Age]]&lt;=29,"Young Adult",IF(Car[[#This Row],[Age]]&lt;=40,"Adult",IF(Car[[#This Row],[Age]]&lt;=65,"Elderly","Old People")))</f>
        <v>Elderly</v>
      </c>
    </row>
    <row r="35071" spans="1:18" x14ac:dyDescent="0.3">
      <c r="A35071" t="s">
        <v>36157</v>
      </c>
      <c r="B35071" s="1">
        <v>33273</v>
      </c>
      <c r="C35071">
        <f ca="1">DATEDIF(Car[[#This Row],[birthdate]],TODAY(),"Y")</f>
        <v>34</v>
      </c>
      <c r="D35071" t="s">
        <v>27</v>
      </c>
      <c r="E35071" t="s">
        <v>46</v>
      </c>
      <c r="F35071" t="s">
        <v>19</v>
      </c>
      <c r="G35071">
        <v>0</v>
      </c>
      <c r="H35071" t="s">
        <v>20</v>
      </c>
      <c r="I35071" t="s">
        <v>21</v>
      </c>
      <c r="J35071" t="s">
        <v>71</v>
      </c>
      <c r="K35071" t="s">
        <v>455</v>
      </c>
      <c r="L35071" t="s">
        <v>139</v>
      </c>
      <c r="M35071">
        <v>1979</v>
      </c>
      <c r="N35071">
        <v>0</v>
      </c>
      <c r="O35071" t="s">
        <v>62</v>
      </c>
      <c r="P35071" s="3">
        <v>28634.84</v>
      </c>
      <c r="Q35071" s="3">
        <v>169614.33</v>
      </c>
      <c r="R35071" s="3" t="str">
        <f ca="1">IF(Car[[#This Row],[Age]]&lt;=29,"Young Adult",IF(Car[[#This Row],[Age]]&lt;=40,"Adult",IF(Car[[#This Row],[Age]]&lt;=65,"Elderly","Old People")))</f>
        <v>Adult</v>
      </c>
    </row>
    <row r="35072" spans="1:18" x14ac:dyDescent="0.3">
      <c r="A35072" t="s">
        <v>36158</v>
      </c>
      <c r="B35072" s="1">
        <v>23445</v>
      </c>
      <c r="C35072">
        <f ca="1">DATEDIF(Car[[#This Row],[birthdate]],TODAY(),"Y")</f>
        <v>60</v>
      </c>
      <c r="D35072" t="s">
        <v>36</v>
      </c>
      <c r="E35072" t="s">
        <v>46</v>
      </c>
      <c r="F35072" t="s">
        <v>19</v>
      </c>
      <c r="G35072">
        <v>0</v>
      </c>
      <c r="H35072" t="s">
        <v>29</v>
      </c>
      <c r="I35072" t="s">
        <v>21</v>
      </c>
      <c r="J35072" t="s">
        <v>78</v>
      </c>
      <c r="K35072" t="s">
        <v>363</v>
      </c>
      <c r="L35072" t="s">
        <v>187</v>
      </c>
      <c r="M35072">
        <v>1994</v>
      </c>
      <c r="N35072">
        <v>0</v>
      </c>
      <c r="O35072" t="s">
        <v>25</v>
      </c>
      <c r="P35072" s="3">
        <v>92412.24</v>
      </c>
      <c r="Q35072" s="3">
        <v>189926.03</v>
      </c>
      <c r="R35072" s="3" t="str">
        <f ca="1">IF(Car[[#This Row],[Age]]&lt;=29,"Young Adult",IF(Car[[#This Row],[Age]]&lt;=40,"Adult",IF(Car[[#This Row],[Age]]&lt;=65,"Elderly","Old People")))</f>
        <v>Elderly</v>
      </c>
    </row>
    <row r="35073" spans="1:18" x14ac:dyDescent="0.3">
      <c r="A35073" t="s">
        <v>36159</v>
      </c>
      <c r="B35073" s="1">
        <v>37074</v>
      </c>
      <c r="C35073">
        <f ca="1">DATEDIF(Car[[#This Row],[birthdate]],TODAY(),"Y")</f>
        <v>23</v>
      </c>
      <c r="D35073" t="s">
        <v>17</v>
      </c>
      <c r="E35073" t="s">
        <v>18</v>
      </c>
      <c r="F35073" t="s">
        <v>19</v>
      </c>
      <c r="G35073">
        <v>0</v>
      </c>
      <c r="H35073" t="s">
        <v>20</v>
      </c>
      <c r="I35073" t="s">
        <v>50</v>
      </c>
      <c r="J35073" t="s">
        <v>169</v>
      </c>
      <c r="K35073" t="s">
        <v>170</v>
      </c>
      <c r="L35073" t="s">
        <v>44</v>
      </c>
      <c r="M35073">
        <v>2003</v>
      </c>
      <c r="N35073">
        <v>0</v>
      </c>
      <c r="O35073" t="s">
        <v>25</v>
      </c>
      <c r="P35073" s="3">
        <v>88498.29</v>
      </c>
      <c r="Q35073" s="3">
        <v>85564.44</v>
      </c>
      <c r="R35073" s="3" t="str">
        <f ca="1">IF(Car[[#This Row],[Age]]&lt;=29,"Young Adult",IF(Car[[#This Row],[Age]]&lt;=40,"Adult",IF(Car[[#This Row],[Age]]&lt;=65,"Elderly","Old People")))</f>
        <v>Young Adult</v>
      </c>
    </row>
    <row r="35074" spans="1:18" x14ac:dyDescent="0.3">
      <c r="A35074" t="s">
        <v>36160</v>
      </c>
      <c r="B35074" s="1">
        <v>32423</v>
      </c>
      <c r="C35074">
        <f ca="1">DATEDIF(Car[[#This Row],[birthdate]],TODAY(),"Y")</f>
        <v>36</v>
      </c>
      <c r="D35074" t="s">
        <v>27</v>
      </c>
      <c r="E35074" t="s">
        <v>18</v>
      </c>
      <c r="F35074" t="s">
        <v>19</v>
      </c>
      <c r="G35074">
        <v>0</v>
      </c>
      <c r="H35074" t="s">
        <v>29</v>
      </c>
      <c r="I35074" t="s">
        <v>30</v>
      </c>
      <c r="J35074" t="s">
        <v>64</v>
      </c>
      <c r="K35074" t="s">
        <v>635</v>
      </c>
      <c r="L35074" t="s">
        <v>80</v>
      </c>
      <c r="M35074">
        <v>2012</v>
      </c>
      <c r="N35074">
        <v>0</v>
      </c>
      <c r="O35074" t="s">
        <v>25</v>
      </c>
      <c r="P35074" s="3">
        <v>67176.2</v>
      </c>
      <c r="Q35074" s="3">
        <v>178976.94</v>
      </c>
      <c r="R35074" s="3" t="str">
        <f ca="1">IF(Car[[#This Row],[Age]]&lt;=29,"Young Adult",IF(Car[[#This Row],[Age]]&lt;=40,"Adult",IF(Car[[#This Row],[Age]]&lt;=65,"Elderly","Old People")))</f>
        <v>Adult</v>
      </c>
    </row>
    <row r="35075" spans="1:18" x14ac:dyDescent="0.3">
      <c r="A35075" t="s">
        <v>36161</v>
      </c>
      <c r="B35075" s="1">
        <v>19851</v>
      </c>
      <c r="C35075">
        <f ca="1">DATEDIF(Car[[#This Row],[birthdate]],TODAY(),"Y")</f>
        <v>70</v>
      </c>
      <c r="D35075" t="s">
        <v>27</v>
      </c>
      <c r="E35075" t="s">
        <v>18</v>
      </c>
      <c r="F35075" t="s">
        <v>28</v>
      </c>
      <c r="G35075">
        <v>0</v>
      </c>
      <c r="H35075" t="s">
        <v>20</v>
      </c>
      <c r="I35075" t="s">
        <v>30</v>
      </c>
      <c r="J35075" t="s">
        <v>95</v>
      </c>
      <c r="K35075" t="s">
        <v>513</v>
      </c>
      <c r="L35075" t="s">
        <v>80</v>
      </c>
      <c r="M35075">
        <v>2007</v>
      </c>
      <c r="N35075">
        <v>0</v>
      </c>
      <c r="O35075" t="s">
        <v>34</v>
      </c>
      <c r="P35075" s="3">
        <v>86211.98</v>
      </c>
      <c r="Q35075" s="3">
        <v>136684.17000000001</v>
      </c>
      <c r="R35075" s="3" t="str">
        <f ca="1">IF(Car[[#This Row],[Age]]&lt;=29,"Young Adult",IF(Car[[#This Row],[Age]]&lt;=40,"Adult",IF(Car[[#This Row],[Age]]&lt;=65,"Elderly","Old People")))</f>
        <v>Old People</v>
      </c>
    </row>
    <row r="35076" spans="1:18" x14ac:dyDescent="0.3">
      <c r="A35076" t="s">
        <v>36162</v>
      </c>
      <c r="B35076" s="1">
        <v>26661</v>
      </c>
      <c r="C35076">
        <f ca="1">DATEDIF(Car[[#This Row],[birthdate]],TODAY(),"Y")</f>
        <v>52</v>
      </c>
      <c r="D35076" t="s">
        <v>17</v>
      </c>
      <c r="E35076" t="s">
        <v>18</v>
      </c>
      <c r="F35076" t="s">
        <v>19</v>
      </c>
      <c r="G35076">
        <v>1</v>
      </c>
      <c r="H35076" t="s">
        <v>20</v>
      </c>
      <c r="I35076" t="s">
        <v>50</v>
      </c>
      <c r="J35076" t="s">
        <v>64</v>
      </c>
      <c r="K35076">
        <v>929</v>
      </c>
      <c r="L35076" t="s">
        <v>187</v>
      </c>
      <c r="M35076">
        <v>1994</v>
      </c>
      <c r="N35076">
        <v>0</v>
      </c>
      <c r="O35076" t="s">
        <v>34</v>
      </c>
      <c r="P35076" s="3">
        <v>78599.960000000006</v>
      </c>
      <c r="Q35076" s="3">
        <v>193548.19</v>
      </c>
      <c r="R35076" s="3" t="str">
        <f ca="1">IF(Car[[#This Row],[Age]]&lt;=29,"Young Adult",IF(Car[[#This Row],[Age]]&lt;=40,"Adult",IF(Car[[#This Row],[Age]]&lt;=65,"Elderly","Old People")))</f>
        <v>Elderly</v>
      </c>
    </row>
    <row r="35077" spans="1:18" x14ac:dyDescent="0.3">
      <c r="A35077" t="s">
        <v>36163</v>
      </c>
      <c r="B35077" s="1">
        <v>22407</v>
      </c>
      <c r="C35077">
        <f ca="1">DATEDIF(Car[[#This Row],[birthdate]],TODAY(),"Y")</f>
        <v>63</v>
      </c>
      <c r="D35077" t="s">
        <v>17</v>
      </c>
      <c r="E35077" t="s">
        <v>18</v>
      </c>
      <c r="F35077" t="s">
        <v>19</v>
      </c>
      <c r="G35077">
        <v>0</v>
      </c>
      <c r="H35077" t="s">
        <v>29</v>
      </c>
      <c r="I35077" t="s">
        <v>21</v>
      </c>
      <c r="J35077" t="s">
        <v>169</v>
      </c>
      <c r="K35077" t="s">
        <v>5174</v>
      </c>
      <c r="L35077" t="s">
        <v>57</v>
      </c>
      <c r="M35077">
        <v>1990</v>
      </c>
      <c r="N35077">
        <v>0</v>
      </c>
      <c r="O35077" t="s">
        <v>62</v>
      </c>
      <c r="P35077" s="3">
        <v>21056.19</v>
      </c>
      <c r="Q35077" s="3">
        <v>115325.24</v>
      </c>
      <c r="R35077" s="3" t="str">
        <f ca="1">IF(Car[[#This Row],[Age]]&lt;=29,"Young Adult",IF(Car[[#This Row],[Age]]&lt;=40,"Adult",IF(Car[[#This Row],[Age]]&lt;=65,"Elderly","Old People")))</f>
        <v>Elderly</v>
      </c>
    </row>
    <row r="35078" spans="1:18" x14ac:dyDescent="0.3">
      <c r="A35078" t="s">
        <v>36164</v>
      </c>
      <c r="B35078" s="1">
        <v>22469</v>
      </c>
      <c r="C35078">
        <f ca="1">DATEDIF(Car[[#This Row],[birthdate]],TODAY(),"Y")</f>
        <v>63</v>
      </c>
      <c r="D35078" t="s">
        <v>17</v>
      </c>
      <c r="E35078" t="s">
        <v>18</v>
      </c>
      <c r="F35078" t="s">
        <v>28</v>
      </c>
      <c r="G35078">
        <v>0</v>
      </c>
      <c r="H35078" t="s">
        <v>29</v>
      </c>
      <c r="I35078" t="s">
        <v>30</v>
      </c>
      <c r="J35078" t="s">
        <v>145</v>
      </c>
      <c r="K35078" t="s">
        <v>1975</v>
      </c>
      <c r="L35078" t="s">
        <v>53</v>
      </c>
      <c r="M35078">
        <v>2001</v>
      </c>
      <c r="N35078">
        <v>0</v>
      </c>
      <c r="O35078" t="s">
        <v>69</v>
      </c>
      <c r="P35078" s="3">
        <v>24696.03</v>
      </c>
      <c r="Q35078" s="3">
        <v>50635.17</v>
      </c>
      <c r="R35078" s="3" t="str">
        <f ca="1">IF(Car[[#This Row],[Age]]&lt;=29,"Young Adult",IF(Car[[#This Row],[Age]]&lt;=40,"Adult",IF(Car[[#This Row],[Age]]&lt;=65,"Elderly","Old People")))</f>
        <v>Elderly</v>
      </c>
    </row>
    <row r="35079" spans="1:18" x14ac:dyDescent="0.3">
      <c r="A35079" t="s">
        <v>36165</v>
      </c>
      <c r="B35079" s="1">
        <v>26763</v>
      </c>
      <c r="C35079">
        <f ca="1">DATEDIF(Car[[#This Row],[birthdate]],TODAY(),"Y")</f>
        <v>51</v>
      </c>
      <c r="D35079" t="s">
        <v>36</v>
      </c>
      <c r="E35079" t="s">
        <v>46</v>
      </c>
      <c r="F35079" t="s">
        <v>19</v>
      </c>
      <c r="G35079">
        <v>1</v>
      </c>
      <c r="H35079" t="s">
        <v>20</v>
      </c>
      <c r="I35079" t="s">
        <v>30</v>
      </c>
      <c r="J35079" t="s">
        <v>59</v>
      </c>
      <c r="K35079" t="s">
        <v>956</v>
      </c>
      <c r="L35079" t="s">
        <v>44</v>
      </c>
      <c r="M35079">
        <v>2012</v>
      </c>
      <c r="N35079">
        <v>0</v>
      </c>
      <c r="O35079" t="s">
        <v>34</v>
      </c>
      <c r="P35079" s="3">
        <v>46088.800000000003</v>
      </c>
      <c r="Q35079" s="3">
        <v>54028.7</v>
      </c>
      <c r="R35079" s="3" t="str">
        <f ca="1">IF(Car[[#This Row],[Age]]&lt;=29,"Young Adult",IF(Car[[#This Row],[Age]]&lt;=40,"Adult",IF(Car[[#This Row],[Age]]&lt;=65,"Elderly","Old People")))</f>
        <v>Elderly</v>
      </c>
    </row>
    <row r="35080" spans="1:18" x14ac:dyDescent="0.3">
      <c r="A35080" t="s">
        <v>36166</v>
      </c>
      <c r="B35080" s="1">
        <v>26647</v>
      </c>
      <c r="C35080">
        <f ca="1">DATEDIF(Car[[#This Row],[birthdate]],TODAY(),"Y")</f>
        <v>52</v>
      </c>
      <c r="D35080" t="s">
        <v>27</v>
      </c>
      <c r="E35080" t="s">
        <v>18</v>
      </c>
      <c r="F35080" t="s">
        <v>19</v>
      </c>
      <c r="G35080">
        <v>0</v>
      </c>
      <c r="H35080" t="s">
        <v>29</v>
      </c>
      <c r="I35080" t="s">
        <v>21</v>
      </c>
      <c r="J35080" t="s">
        <v>42</v>
      </c>
      <c r="K35080" t="s">
        <v>4437</v>
      </c>
      <c r="L35080" t="s">
        <v>24</v>
      </c>
      <c r="M35080">
        <v>1965</v>
      </c>
      <c r="N35080">
        <v>0</v>
      </c>
      <c r="O35080" t="s">
        <v>34</v>
      </c>
      <c r="P35080" s="3">
        <v>91478.38</v>
      </c>
      <c r="Q35080" s="3">
        <v>219006.32</v>
      </c>
      <c r="R35080" s="3" t="str">
        <f ca="1">IF(Car[[#This Row],[Age]]&lt;=29,"Young Adult",IF(Car[[#This Row],[Age]]&lt;=40,"Adult",IF(Car[[#This Row],[Age]]&lt;=65,"Elderly","Old People")))</f>
        <v>Elderly</v>
      </c>
    </row>
    <row r="35081" spans="1:18" x14ac:dyDescent="0.3">
      <c r="A35081" t="s">
        <v>36167</v>
      </c>
      <c r="B35081" s="1">
        <v>32179</v>
      </c>
      <c r="C35081">
        <f ca="1">DATEDIF(Car[[#This Row],[birthdate]],TODAY(),"Y")</f>
        <v>37</v>
      </c>
      <c r="D35081" t="s">
        <v>17</v>
      </c>
      <c r="E35081" t="s">
        <v>18</v>
      </c>
      <c r="F35081" t="s">
        <v>28</v>
      </c>
      <c r="G35081">
        <v>1</v>
      </c>
      <c r="H35081" t="s">
        <v>20</v>
      </c>
      <c r="I35081" t="s">
        <v>21</v>
      </c>
      <c r="J35081" t="s">
        <v>115</v>
      </c>
      <c r="K35081" t="s">
        <v>1632</v>
      </c>
      <c r="L35081" t="s">
        <v>24</v>
      </c>
      <c r="M35081">
        <v>2004</v>
      </c>
      <c r="N35081">
        <v>0</v>
      </c>
      <c r="O35081" t="s">
        <v>34</v>
      </c>
      <c r="P35081" s="3">
        <v>83731.100000000006</v>
      </c>
      <c r="Q35081" s="3">
        <v>94073.63</v>
      </c>
      <c r="R35081" s="3" t="str">
        <f ca="1">IF(Car[[#This Row],[Age]]&lt;=29,"Young Adult",IF(Car[[#This Row],[Age]]&lt;=40,"Adult",IF(Car[[#This Row],[Age]]&lt;=65,"Elderly","Old People")))</f>
        <v>Adult</v>
      </c>
    </row>
    <row r="35082" spans="1:18" x14ac:dyDescent="0.3">
      <c r="A35082" t="s">
        <v>36168</v>
      </c>
      <c r="B35082" s="1">
        <v>34146</v>
      </c>
      <c r="C35082">
        <f ca="1">DATEDIF(Car[[#This Row],[birthdate]],TODAY(),"Y")</f>
        <v>31</v>
      </c>
      <c r="D35082" t="s">
        <v>27</v>
      </c>
      <c r="E35082" t="s">
        <v>18</v>
      </c>
      <c r="F35082" t="s">
        <v>28</v>
      </c>
      <c r="G35082">
        <v>2</v>
      </c>
      <c r="H35082" t="s">
        <v>20</v>
      </c>
      <c r="I35082" t="s">
        <v>30</v>
      </c>
      <c r="J35082" t="s">
        <v>42</v>
      </c>
      <c r="K35082" t="s">
        <v>1307</v>
      </c>
      <c r="L35082" t="s">
        <v>109</v>
      </c>
      <c r="M35082">
        <v>2002</v>
      </c>
      <c r="N35082">
        <v>0</v>
      </c>
      <c r="O35082" t="s">
        <v>62</v>
      </c>
      <c r="P35082" s="3">
        <v>86526.26</v>
      </c>
      <c r="Q35082" s="3">
        <v>165317.79</v>
      </c>
      <c r="R35082" s="3" t="str">
        <f ca="1">IF(Car[[#This Row],[Age]]&lt;=29,"Young Adult",IF(Car[[#This Row],[Age]]&lt;=40,"Adult",IF(Car[[#This Row],[Age]]&lt;=65,"Elderly","Old People")))</f>
        <v>Adult</v>
      </c>
    </row>
    <row r="35083" spans="1:18" x14ac:dyDescent="0.3">
      <c r="A35083" t="s">
        <v>36169</v>
      </c>
      <c r="B35083" s="1">
        <v>22426</v>
      </c>
      <c r="C35083">
        <f ca="1">DATEDIF(Car[[#This Row],[birthdate]],TODAY(),"Y")</f>
        <v>63</v>
      </c>
      <c r="D35083" t="s">
        <v>74</v>
      </c>
      <c r="E35083" t="s">
        <v>18</v>
      </c>
      <c r="F35083" t="s">
        <v>28</v>
      </c>
      <c r="G35083">
        <v>2</v>
      </c>
      <c r="H35083" t="s">
        <v>20</v>
      </c>
      <c r="I35083" t="s">
        <v>21</v>
      </c>
      <c r="J35083" t="s">
        <v>64</v>
      </c>
      <c r="K35083" t="s">
        <v>320</v>
      </c>
      <c r="L35083" t="s">
        <v>100</v>
      </c>
      <c r="M35083">
        <v>1992</v>
      </c>
      <c r="N35083">
        <v>0</v>
      </c>
      <c r="O35083" t="s">
        <v>34</v>
      </c>
      <c r="P35083" s="3">
        <v>59040.31</v>
      </c>
      <c r="Q35083" s="3">
        <v>52953.21</v>
      </c>
      <c r="R35083" s="3" t="str">
        <f ca="1">IF(Car[[#This Row],[Age]]&lt;=29,"Young Adult",IF(Car[[#This Row],[Age]]&lt;=40,"Adult",IF(Car[[#This Row],[Age]]&lt;=65,"Elderly","Old People")))</f>
        <v>Elderly</v>
      </c>
    </row>
    <row r="35084" spans="1:18" x14ac:dyDescent="0.3">
      <c r="A35084" t="s">
        <v>36170</v>
      </c>
      <c r="B35084" s="1">
        <v>25534</v>
      </c>
      <c r="C35084">
        <f ca="1">DATEDIF(Car[[#This Row],[birthdate]],TODAY(),"Y")</f>
        <v>55</v>
      </c>
      <c r="D35084" t="s">
        <v>27</v>
      </c>
      <c r="E35084" t="s">
        <v>18</v>
      </c>
      <c r="F35084" t="s">
        <v>28</v>
      </c>
      <c r="G35084">
        <v>1</v>
      </c>
      <c r="H35084" t="s">
        <v>20</v>
      </c>
      <c r="I35084" t="s">
        <v>47</v>
      </c>
      <c r="J35084" t="s">
        <v>119</v>
      </c>
      <c r="K35084" t="s">
        <v>1797</v>
      </c>
      <c r="L35084" t="s">
        <v>68</v>
      </c>
      <c r="M35084">
        <v>2001</v>
      </c>
      <c r="N35084">
        <v>2</v>
      </c>
      <c r="O35084" t="s">
        <v>40</v>
      </c>
      <c r="P35084" s="3">
        <v>98152.09</v>
      </c>
      <c r="Q35084" s="3">
        <v>64006.32</v>
      </c>
      <c r="R35084" s="3" t="str">
        <f ca="1">IF(Car[[#This Row],[Age]]&lt;=29,"Young Adult",IF(Car[[#This Row],[Age]]&lt;=40,"Adult",IF(Car[[#This Row],[Age]]&lt;=65,"Elderly","Old People")))</f>
        <v>Elderly</v>
      </c>
    </row>
    <row r="35085" spans="1:18" x14ac:dyDescent="0.3">
      <c r="A35085" t="s">
        <v>36171</v>
      </c>
      <c r="B35085" s="1">
        <v>23739</v>
      </c>
      <c r="C35085">
        <f ca="1">DATEDIF(Car[[#This Row],[birthdate]],TODAY(),"Y")</f>
        <v>60</v>
      </c>
      <c r="D35085" t="s">
        <v>27</v>
      </c>
      <c r="E35085" t="s">
        <v>18</v>
      </c>
      <c r="F35085" t="s">
        <v>19</v>
      </c>
      <c r="G35085">
        <v>0</v>
      </c>
      <c r="H35085" t="s">
        <v>20</v>
      </c>
      <c r="I35085" t="s">
        <v>30</v>
      </c>
      <c r="J35085" t="s">
        <v>92</v>
      </c>
      <c r="K35085" t="s">
        <v>712</v>
      </c>
      <c r="L35085" t="s">
        <v>100</v>
      </c>
      <c r="M35085">
        <v>2007</v>
      </c>
      <c r="N35085">
        <v>0</v>
      </c>
      <c r="O35085" t="s">
        <v>25</v>
      </c>
      <c r="P35085" s="3">
        <v>80110.289999999994</v>
      </c>
      <c r="Q35085" s="3">
        <v>233917.28</v>
      </c>
      <c r="R35085" s="3" t="str">
        <f ca="1">IF(Car[[#This Row],[Age]]&lt;=29,"Young Adult",IF(Car[[#This Row],[Age]]&lt;=40,"Adult",IF(Car[[#This Row],[Age]]&lt;=65,"Elderly","Old People")))</f>
        <v>Elderly</v>
      </c>
    </row>
    <row r="35086" spans="1:18" x14ac:dyDescent="0.3">
      <c r="A35086" t="s">
        <v>36172</v>
      </c>
      <c r="B35086" s="1">
        <v>36732</v>
      </c>
      <c r="C35086">
        <f ca="1">DATEDIF(Car[[#This Row],[birthdate]],TODAY(),"Y")</f>
        <v>24</v>
      </c>
      <c r="D35086" t="s">
        <v>36</v>
      </c>
      <c r="E35086" t="s">
        <v>18</v>
      </c>
      <c r="F35086" t="s">
        <v>28</v>
      </c>
      <c r="G35086">
        <v>0</v>
      </c>
      <c r="H35086" t="s">
        <v>29</v>
      </c>
      <c r="I35086" t="s">
        <v>47</v>
      </c>
      <c r="J35086" t="s">
        <v>42</v>
      </c>
      <c r="K35086" t="s">
        <v>1765</v>
      </c>
      <c r="L35086" t="s">
        <v>33</v>
      </c>
      <c r="M35086">
        <v>1987</v>
      </c>
      <c r="N35086">
        <v>2</v>
      </c>
      <c r="O35086" t="s">
        <v>62</v>
      </c>
      <c r="P35086" s="3">
        <v>30343.119999999999</v>
      </c>
      <c r="Q35086" s="3">
        <v>136560.07999999999</v>
      </c>
      <c r="R35086" s="3" t="str">
        <f ca="1">IF(Car[[#This Row],[Age]]&lt;=29,"Young Adult",IF(Car[[#This Row],[Age]]&lt;=40,"Adult",IF(Car[[#This Row],[Age]]&lt;=65,"Elderly","Old People")))</f>
        <v>Young Adult</v>
      </c>
    </row>
    <row r="35087" spans="1:18" x14ac:dyDescent="0.3">
      <c r="A35087" t="s">
        <v>36173</v>
      </c>
      <c r="B35087" s="1">
        <v>30532</v>
      </c>
      <c r="C35087">
        <f ca="1">DATEDIF(Car[[#This Row],[birthdate]],TODAY(),"Y")</f>
        <v>41</v>
      </c>
      <c r="D35087" t="s">
        <v>27</v>
      </c>
      <c r="E35087" t="s">
        <v>18</v>
      </c>
      <c r="F35087" t="s">
        <v>19</v>
      </c>
      <c r="G35087">
        <v>0</v>
      </c>
      <c r="H35087" t="s">
        <v>29</v>
      </c>
      <c r="I35087" t="s">
        <v>21</v>
      </c>
      <c r="J35087" t="s">
        <v>242</v>
      </c>
      <c r="K35087" t="s">
        <v>2291</v>
      </c>
      <c r="L35087" t="s">
        <v>24</v>
      </c>
      <c r="M35087">
        <v>1992</v>
      </c>
      <c r="N35087">
        <v>3</v>
      </c>
      <c r="O35087" t="s">
        <v>69</v>
      </c>
      <c r="P35087" s="3">
        <v>44897.73</v>
      </c>
      <c r="Q35087" s="3">
        <v>136974.62</v>
      </c>
      <c r="R35087" s="3" t="str">
        <f ca="1">IF(Car[[#This Row],[Age]]&lt;=29,"Young Adult",IF(Car[[#This Row],[Age]]&lt;=40,"Adult",IF(Car[[#This Row],[Age]]&lt;=65,"Elderly","Old People")))</f>
        <v>Elderly</v>
      </c>
    </row>
    <row r="35088" spans="1:18" x14ac:dyDescent="0.3">
      <c r="A35088" t="s">
        <v>36174</v>
      </c>
      <c r="B35088" s="1">
        <v>24245</v>
      </c>
      <c r="C35088">
        <f ca="1">DATEDIF(Car[[#This Row],[birthdate]],TODAY(),"Y")</f>
        <v>58</v>
      </c>
      <c r="D35088" t="s">
        <v>36</v>
      </c>
      <c r="E35088" t="s">
        <v>18</v>
      </c>
      <c r="F35088" t="s">
        <v>28</v>
      </c>
      <c r="G35088">
        <v>0</v>
      </c>
      <c r="H35088" t="s">
        <v>29</v>
      </c>
      <c r="I35088" t="s">
        <v>30</v>
      </c>
      <c r="J35088" t="s">
        <v>51</v>
      </c>
      <c r="K35088" t="s">
        <v>522</v>
      </c>
      <c r="L35088" t="s">
        <v>139</v>
      </c>
      <c r="M35088">
        <v>1994</v>
      </c>
      <c r="N35088">
        <v>0</v>
      </c>
      <c r="O35088" t="s">
        <v>62</v>
      </c>
      <c r="P35088" s="3">
        <v>44919.11</v>
      </c>
      <c r="Q35088" s="3">
        <v>221286.55</v>
      </c>
      <c r="R35088" s="3" t="str">
        <f ca="1">IF(Car[[#This Row],[Age]]&lt;=29,"Young Adult",IF(Car[[#This Row],[Age]]&lt;=40,"Adult",IF(Car[[#This Row],[Age]]&lt;=65,"Elderly","Old People")))</f>
        <v>Elderly</v>
      </c>
    </row>
    <row r="35089" spans="1:18" x14ac:dyDescent="0.3">
      <c r="A35089" t="s">
        <v>36175</v>
      </c>
      <c r="B35089" s="1">
        <v>32711</v>
      </c>
      <c r="C35089">
        <f ca="1">DATEDIF(Car[[#This Row],[birthdate]],TODAY(),"Y")</f>
        <v>35</v>
      </c>
      <c r="D35089" t="s">
        <v>36</v>
      </c>
      <c r="E35089" t="s">
        <v>18</v>
      </c>
      <c r="F35089" t="s">
        <v>19</v>
      </c>
      <c r="G35089">
        <v>0</v>
      </c>
      <c r="H35089" t="s">
        <v>29</v>
      </c>
      <c r="I35089" t="s">
        <v>21</v>
      </c>
      <c r="J35089" t="s">
        <v>42</v>
      </c>
      <c r="K35089" t="s">
        <v>198</v>
      </c>
      <c r="L35089" t="s">
        <v>53</v>
      </c>
      <c r="M35089">
        <v>1992</v>
      </c>
      <c r="N35089">
        <v>0</v>
      </c>
      <c r="O35089" t="s">
        <v>69</v>
      </c>
      <c r="P35089" s="3">
        <v>70030</v>
      </c>
      <c r="Q35089" s="3">
        <v>136346.07999999999</v>
      </c>
      <c r="R35089" s="3" t="str">
        <f ca="1">IF(Car[[#This Row],[Age]]&lt;=29,"Young Adult",IF(Car[[#This Row],[Age]]&lt;=40,"Adult",IF(Car[[#This Row],[Age]]&lt;=65,"Elderly","Old People")))</f>
        <v>Adult</v>
      </c>
    </row>
    <row r="35090" spans="1:18" x14ac:dyDescent="0.3">
      <c r="A35090" t="s">
        <v>36176</v>
      </c>
      <c r="B35090" s="1">
        <v>28970</v>
      </c>
      <c r="C35090">
        <f ca="1">DATEDIF(Car[[#This Row],[birthdate]],TODAY(),"Y")</f>
        <v>45</v>
      </c>
      <c r="D35090" t="s">
        <v>27</v>
      </c>
      <c r="E35090" t="s">
        <v>18</v>
      </c>
      <c r="F35090" t="s">
        <v>19</v>
      </c>
      <c r="G35090">
        <v>0</v>
      </c>
      <c r="H35090" t="s">
        <v>20</v>
      </c>
      <c r="I35090" t="s">
        <v>30</v>
      </c>
      <c r="J35090" t="s">
        <v>95</v>
      </c>
      <c r="K35090" t="s">
        <v>1647</v>
      </c>
      <c r="L35090" t="s">
        <v>126</v>
      </c>
      <c r="M35090">
        <v>1995</v>
      </c>
      <c r="N35090">
        <v>0</v>
      </c>
      <c r="O35090" t="s">
        <v>69</v>
      </c>
      <c r="P35090" s="3">
        <v>57951.78</v>
      </c>
      <c r="Q35090" s="3">
        <v>230418.76</v>
      </c>
      <c r="R35090" s="3" t="str">
        <f ca="1">IF(Car[[#This Row],[Age]]&lt;=29,"Young Adult",IF(Car[[#This Row],[Age]]&lt;=40,"Adult",IF(Car[[#This Row],[Age]]&lt;=65,"Elderly","Old People")))</f>
        <v>Elderly</v>
      </c>
    </row>
    <row r="35091" spans="1:18" x14ac:dyDescent="0.3">
      <c r="A35091" t="s">
        <v>36177</v>
      </c>
      <c r="B35091" s="1">
        <v>36177</v>
      </c>
      <c r="C35091">
        <f ca="1">DATEDIF(Car[[#This Row],[birthdate]],TODAY(),"Y")</f>
        <v>26</v>
      </c>
      <c r="D35091" t="s">
        <v>17</v>
      </c>
      <c r="E35091" t="s">
        <v>46</v>
      </c>
      <c r="F35091" t="s">
        <v>28</v>
      </c>
      <c r="G35091">
        <v>0</v>
      </c>
      <c r="H35091" t="s">
        <v>29</v>
      </c>
      <c r="I35091" t="s">
        <v>30</v>
      </c>
      <c r="J35091" t="s">
        <v>64</v>
      </c>
      <c r="K35091" t="s">
        <v>151</v>
      </c>
      <c r="L35091" t="s">
        <v>187</v>
      </c>
      <c r="M35091">
        <v>2006</v>
      </c>
      <c r="N35091">
        <v>1</v>
      </c>
      <c r="O35091" t="s">
        <v>34</v>
      </c>
      <c r="P35091" s="3">
        <v>45211.25</v>
      </c>
      <c r="Q35091" s="3">
        <v>53403.37</v>
      </c>
      <c r="R35091" s="3" t="str">
        <f ca="1">IF(Car[[#This Row],[Age]]&lt;=29,"Young Adult",IF(Car[[#This Row],[Age]]&lt;=40,"Adult",IF(Car[[#This Row],[Age]]&lt;=65,"Elderly","Old People")))</f>
        <v>Young Adult</v>
      </c>
    </row>
    <row r="35092" spans="1:18" x14ac:dyDescent="0.3">
      <c r="A35092" t="s">
        <v>36178</v>
      </c>
      <c r="B35092" s="1">
        <v>22905</v>
      </c>
      <c r="C35092">
        <f ca="1">DATEDIF(Car[[#This Row],[birthdate]],TODAY(),"Y")</f>
        <v>62</v>
      </c>
      <c r="D35092" t="s">
        <v>27</v>
      </c>
      <c r="E35092" t="s">
        <v>18</v>
      </c>
      <c r="F35092" t="s">
        <v>28</v>
      </c>
      <c r="G35092">
        <v>0</v>
      </c>
      <c r="H35092" t="s">
        <v>29</v>
      </c>
      <c r="I35092" t="s">
        <v>30</v>
      </c>
      <c r="J35092" t="s">
        <v>613</v>
      </c>
      <c r="K35092" t="s">
        <v>970</v>
      </c>
      <c r="L35092" t="s">
        <v>44</v>
      </c>
      <c r="M35092">
        <v>2011</v>
      </c>
      <c r="N35092">
        <v>0</v>
      </c>
      <c r="O35092" t="s">
        <v>62</v>
      </c>
      <c r="P35092" s="3">
        <v>51757.69</v>
      </c>
      <c r="Q35092" s="3">
        <v>77724.53</v>
      </c>
      <c r="R35092" s="3" t="str">
        <f ca="1">IF(Car[[#This Row],[Age]]&lt;=29,"Young Adult",IF(Car[[#This Row],[Age]]&lt;=40,"Adult",IF(Car[[#This Row],[Age]]&lt;=65,"Elderly","Old People")))</f>
        <v>Elderly</v>
      </c>
    </row>
    <row r="35093" spans="1:18" x14ac:dyDescent="0.3">
      <c r="A35093" t="s">
        <v>36179</v>
      </c>
      <c r="B35093" s="1">
        <v>28336</v>
      </c>
      <c r="C35093">
        <f ca="1">DATEDIF(Car[[#This Row],[birthdate]],TODAY(),"Y")</f>
        <v>47</v>
      </c>
      <c r="D35093" t="s">
        <v>17</v>
      </c>
      <c r="E35093" t="s">
        <v>18</v>
      </c>
      <c r="F35093" t="s">
        <v>19</v>
      </c>
      <c r="G35093">
        <v>2</v>
      </c>
      <c r="H35093" t="s">
        <v>20</v>
      </c>
      <c r="I35093" t="s">
        <v>30</v>
      </c>
      <c r="J35093" t="s">
        <v>145</v>
      </c>
      <c r="K35093" t="s">
        <v>1290</v>
      </c>
      <c r="L35093" t="s">
        <v>178</v>
      </c>
      <c r="M35093">
        <v>1995</v>
      </c>
      <c r="N35093">
        <v>0</v>
      </c>
      <c r="O35093" t="s">
        <v>69</v>
      </c>
      <c r="P35093" s="3">
        <v>21515.62</v>
      </c>
      <c r="Q35093" s="3">
        <v>193393.54</v>
      </c>
      <c r="R35093" s="3" t="str">
        <f ca="1">IF(Car[[#This Row],[Age]]&lt;=29,"Young Adult",IF(Car[[#This Row],[Age]]&lt;=40,"Adult",IF(Car[[#This Row],[Age]]&lt;=65,"Elderly","Old People")))</f>
        <v>Elderly</v>
      </c>
    </row>
    <row r="35094" spans="1:18" x14ac:dyDescent="0.3">
      <c r="A35094" t="s">
        <v>36180</v>
      </c>
      <c r="B35094" s="1">
        <v>21522</v>
      </c>
      <c r="C35094">
        <f ca="1">DATEDIF(Car[[#This Row],[birthdate]],TODAY(),"Y")</f>
        <v>66</v>
      </c>
      <c r="D35094" t="s">
        <v>36</v>
      </c>
      <c r="E35094" t="s">
        <v>18</v>
      </c>
      <c r="F35094" t="s">
        <v>28</v>
      </c>
      <c r="G35094">
        <v>0</v>
      </c>
      <c r="H35094" t="s">
        <v>29</v>
      </c>
      <c r="I35094" t="s">
        <v>21</v>
      </c>
      <c r="J35094" t="s">
        <v>369</v>
      </c>
      <c r="K35094" t="s">
        <v>1743</v>
      </c>
      <c r="L35094" t="s">
        <v>178</v>
      </c>
      <c r="M35094">
        <v>2008</v>
      </c>
      <c r="N35094">
        <v>1</v>
      </c>
      <c r="O35094" t="s">
        <v>69</v>
      </c>
      <c r="P35094" s="3">
        <v>63179.49</v>
      </c>
      <c r="Q35094" s="3">
        <v>92675.77</v>
      </c>
      <c r="R35094" s="3" t="str">
        <f ca="1">IF(Car[[#This Row],[Age]]&lt;=29,"Young Adult",IF(Car[[#This Row],[Age]]&lt;=40,"Adult",IF(Car[[#This Row],[Age]]&lt;=65,"Elderly","Old People")))</f>
        <v>Old People</v>
      </c>
    </row>
    <row r="35095" spans="1:18" x14ac:dyDescent="0.3">
      <c r="A35095" t="s">
        <v>36181</v>
      </c>
      <c r="B35095" s="1">
        <v>19638</v>
      </c>
      <c r="C35095">
        <f ca="1">DATEDIF(Car[[#This Row],[birthdate]],TODAY(),"Y")</f>
        <v>71</v>
      </c>
      <c r="D35095" t="s">
        <v>17</v>
      </c>
      <c r="E35095" t="s">
        <v>18</v>
      </c>
      <c r="F35095" t="s">
        <v>28</v>
      </c>
      <c r="G35095">
        <v>0</v>
      </c>
      <c r="H35095" t="s">
        <v>29</v>
      </c>
      <c r="I35095" t="s">
        <v>30</v>
      </c>
      <c r="J35095" t="s">
        <v>294</v>
      </c>
      <c r="K35095" t="s">
        <v>441</v>
      </c>
      <c r="L35095" t="s">
        <v>33</v>
      </c>
      <c r="M35095">
        <v>2005</v>
      </c>
      <c r="N35095">
        <v>0</v>
      </c>
      <c r="O35095" t="s">
        <v>62</v>
      </c>
      <c r="P35095" s="3">
        <v>38343.89</v>
      </c>
      <c r="Q35095" s="3">
        <v>133358.76</v>
      </c>
      <c r="R35095" s="3" t="str">
        <f ca="1">IF(Car[[#This Row],[Age]]&lt;=29,"Young Adult",IF(Car[[#This Row],[Age]]&lt;=40,"Adult",IF(Car[[#This Row],[Age]]&lt;=65,"Elderly","Old People")))</f>
        <v>Old People</v>
      </c>
    </row>
    <row r="35096" spans="1:18" x14ac:dyDescent="0.3">
      <c r="A35096" t="s">
        <v>36182</v>
      </c>
      <c r="B35096" s="1">
        <v>35367</v>
      </c>
      <c r="C35096">
        <f ca="1">DATEDIF(Car[[#This Row],[birthdate]],TODAY(),"Y")</f>
        <v>28</v>
      </c>
      <c r="D35096" t="s">
        <v>27</v>
      </c>
      <c r="E35096" t="s">
        <v>18</v>
      </c>
      <c r="F35096" t="s">
        <v>28</v>
      </c>
      <c r="G35096">
        <v>0</v>
      </c>
      <c r="H35096" t="s">
        <v>29</v>
      </c>
      <c r="I35096" t="s">
        <v>21</v>
      </c>
      <c r="J35096" t="s">
        <v>119</v>
      </c>
      <c r="K35096">
        <v>530</v>
      </c>
      <c r="L35096" t="s">
        <v>57</v>
      </c>
      <c r="M35096">
        <v>2001</v>
      </c>
      <c r="N35096">
        <v>0</v>
      </c>
      <c r="O35096" t="s">
        <v>34</v>
      </c>
      <c r="P35096" s="3">
        <v>34152.300000000003</v>
      </c>
      <c r="Q35096" s="3">
        <v>212505.94</v>
      </c>
      <c r="R35096" s="3" t="str">
        <f ca="1">IF(Car[[#This Row],[Age]]&lt;=29,"Young Adult",IF(Car[[#This Row],[Age]]&lt;=40,"Adult",IF(Car[[#This Row],[Age]]&lt;=65,"Elderly","Old People")))</f>
        <v>Young Adult</v>
      </c>
    </row>
    <row r="35097" spans="1:18" x14ac:dyDescent="0.3">
      <c r="A35097" t="s">
        <v>36183</v>
      </c>
      <c r="B35097" s="1">
        <v>36342</v>
      </c>
      <c r="C35097">
        <f ca="1">DATEDIF(Car[[#This Row],[birthdate]],TODAY(),"Y")</f>
        <v>25</v>
      </c>
      <c r="D35097" t="s">
        <v>27</v>
      </c>
      <c r="E35097" t="s">
        <v>18</v>
      </c>
      <c r="F35097" t="s">
        <v>28</v>
      </c>
      <c r="G35097">
        <v>0</v>
      </c>
      <c r="H35097" t="s">
        <v>29</v>
      </c>
      <c r="I35097" t="s">
        <v>21</v>
      </c>
      <c r="J35097" t="s">
        <v>145</v>
      </c>
      <c r="K35097" t="s">
        <v>270</v>
      </c>
      <c r="L35097" t="s">
        <v>113</v>
      </c>
      <c r="M35097">
        <v>1995</v>
      </c>
      <c r="N35097">
        <v>0</v>
      </c>
      <c r="O35097" t="s">
        <v>69</v>
      </c>
      <c r="P35097" s="3">
        <v>14937.51</v>
      </c>
      <c r="Q35097" s="3">
        <v>132534.10999999999</v>
      </c>
      <c r="R35097" s="3" t="str">
        <f ca="1">IF(Car[[#This Row],[Age]]&lt;=29,"Young Adult",IF(Car[[#This Row],[Age]]&lt;=40,"Adult",IF(Car[[#This Row],[Age]]&lt;=65,"Elderly","Old People")))</f>
        <v>Young Adult</v>
      </c>
    </row>
    <row r="35098" spans="1:18" x14ac:dyDescent="0.3">
      <c r="A35098" t="s">
        <v>36184</v>
      </c>
      <c r="B35098" s="1">
        <v>26946</v>
      </c>
      <c r="C35098">
        <f ca="1">DATEDIF(Car[[#This Row],[birthdate]],TODAY(),"Y")</f>
        <v>51</v>
      </c>
      <c r="D35098" t="s">
        <v>27</v>
      </c>
      <c r="E35098" t="s">
        <v>46</v>
      </c>
      <c r="F35098" t="s">
        <v>28</v>
      </c>
      <c r="G35098">
        <v>1</v>
      </c>
      <c r="H35098" t="s">
        <v>20</v>
      </c>
      <c r="I35098" t="s">
        <v>30</v>
      </c>
      <c r="J35098" t="s">
        <v>42</v>
      </c>
      <c r="K35098" t="s">
        <v>869</v>
      </c>
      <c r="L35098" t="s">
        <v>113</v>
      </c>
      <c r="M35098">
        <v>2009</v>
      </c>
      <c r="N35098">
        <v>0</v>
      </c>
      <c r="O35098" t="s">
        <v>34</v>
      </c>
      <c r="P35098" s="3">
        <v>49616.57</v>
      </c>
      <c r="Q35098" s="3">
        <v>218437.42</v>
      </c>
      <c r="R35098" s="3" t="str">
        <f ca="1">IF(Car[[#This Row],[Age]]&lt;=29,"Young Adult",IF(Car[[#This Row],[Age]]&lt;=40,"Adult",IF(Car[[#This Row],[Age]]&lt;=65,"Elderly","Old People")))</f>
        <v>Elderly</v>
      </c>
    </row>
    <row r="35099" spans="1:18" x14ac:dyDescent="0.3">
      <c r="A35099" t="s">
        <v>36185</v>
      </c>
      <c r="B35099" s="1">
        <v>29879</v>
      </c>
      <c r="C35099">
        <f ca="1">DATEDIF(Car[[#This Row],[birthdate]],TODAY(),"Y")</f>
        <v>43</v>
      </c>
      <c r="D35099" t="s">
        <v>36</v>
      </c>
      <c r="E35099" t="s">
        <v>18</v>
      </c>
      <c r="F35099" t="s">
        <v>19</v>
      </c>
      <c r="G35099">
        <v>0</v>
      </c>
      <c r="H35099" t="s">
        <v>29</v>
      </c>
      <c r="I35099" t="s">
        <v>50</v>
      </c>
      <c r="J35099" t="s">
        <v>71</v>
      </c>
      <c r="K35099" t="s">
        <v>2663</v>
      </c>
      <c r="L35099" t="s">
        <v>53</v>
      </c>
      <c r="M35099">
        <v>2012</v>
      </c>
      <c r="N35099">
        <v>4</v>
      </c>
      <c r="O35099" t="s">
        <v>62</v>
      </c>
      <c r="P35099" s="3">
        <v>63962.66</v>
      </c>
      <c r="Q35099" s="3">
        <v>144604.84</v>
      </c>
      <c r="R35099" s="3" t="str">
        <f ca="1">IF(Car[[#This Row],[Age]]&lt;=29,"Young Adult",IF(Car[[#This Row],[Age]]&lt;=40,"Adult",IF(Car[[#This Row],[Age]]&lt;=65,"Elderly","Old People")))</f>
        <v>Elderly</v>
      </c>
    </row>
    <row r="35100" spans="1:18" x14ac:dyDescent="0.3">
      <c r="A35100" t="s">
        <v>36186</v>
      </c>
      <c r="B35100" s="1">
        <v>31380</v>
      </c>
      <c r="C35100">
        <f ca="1">DATEDIF(Car[[#This Row],[birthdate]],TODAY(),"Y")</f>
        <v>39</v>
      </c>
      <c r="D35100" t="s">
        <v>27</v>
      </c>
      <c r="E35100" t="s">
        <v>18</v>
      </c>
      <c r="F35100" t="s">
        <v>28</v>
      </c>
      <c r="G35100">
        <v>0</v>
      </c>
      <c r="H35100" t="s">
        <v>29</v>
      </c>
      <c r="I35100" t="s">
        <v>30</v>
      </c>
      <c r="J35100" t="s">
        <v>842</v>
      </c>
      <c r="K35100" t="s">
        <v>843</v>
      </c>
      <c r="L35100" t="s">
        <v>57</v>
      </c>
      <c r="M35100">
        <v>2011</v>
      </c>
      <c r="N35100">
        <v>1</v>
      </c>
      <c r="O35100" t="s">
        <v>62</v>
      </c>
      <c r="P35100" s="3">
        <v>33921.03</v>
      </c>
      <c r="Q35100" s="3">
        <v>194227.64</v>
      </c>
      <c r="R35100" s="3" t="str">
        <f ca="1">IF(Car[[#This Row],[Age]]&lt;=29,"Young Adult",IF(Car[[#This Row],[Age]]&lt;=40,"Adult",IF(Car[[#This Row],[Age]]&lt;=65,"Elderly","Old People")))</f>
        <v>Adult</v>
      </c>
    </row>
    <row r="35101" spans="1:18" x14ac:dyDescent="0.3">
      <c r="A35101" t="s">
        <v>36187</v>
      </c>
      <c r="B35101" s="1">
        <v>34835</v>
      </c>
      <c r="C35101">
        <f ca="1">DATEDIF(Car[[#This Row],[birthdate]],TODAY(),"Y")</f>
        <v>29</v>
      </c>
      <c r="D35101" t="s">
        <v>17</v>
      </c>
      <c r="E35101" t="s">
        <v>18</v>
      </c>
      <c r="F35101" t="s">
        <v>28</v>
      </c>
      <c r="G35101">
        <v>2</v>
      </c>
      <c r="H35101" t="s">
        <v>20</v>
      </c>
      <c r="I35101" t="s">
        <v>30</v>
      </c>
      <c r="J35101" t="s">
        <v>164</v>
      </c>
      <c r="K35101" t="s">
        <v>1378</v>
      </c>
      <c r="L35101" t="s">
        <v>53</v>
      </c>
      <c r="M35101">
        <v>2003</v>
      </c>
      <c r="N35101">
        <v>1</v>
      </c>
      <c r="O35101" t="s">
        <v>62</v>
      </c>
      <c r="P35101" s="3">
        <v>41199.120000000003</v>
      </c>
      <c r="Q35101" s="3">
        <v>80808.429999999993</v>
      </c>
      <c r="R35101" s="3" t="str">
        <f ca="1">IF(Car[[#This Row],[Age]]&lt;=29,"Young Adult",IF(Car[[#This Row],[Age]]&lt;=40,"Adult",IF(Car[[#This Row],[Age]]&lt;=65,"Elderly","Old People")))</f>
        <v>Young Adult</v>
      </c>
    </row>
    <row r="35102" spans="1:18" x14ac:dyDescent="0.3">
      <c r="A35102" t="s">
        <v>36188</v>
      </c>
      <c r="B35102" s="1">
        <v>18260</v>
      </c>
      <c r="C35102">
        <f ca="1">DATEDIF(Car[[#This Row],[birthdate]],TODAY(),"Y")</f>
        <v>75</v>
      </c>
      <c r="D35102" t="s">
        <v>36</v>
      </c>
      <c r="E35102" t="s">
        <v>18</v>
      </c>
      <c r="F35102" t="s">
        <v>19</v>
      </c>
      <c r="G35102">
        <v>0</v>
      </c>
      <c r="H35102" t="s">
        <v>29</v>
      </c>
      <c r="I35102" t="s">
        <v>30</v>
      </c>
      <c r="J35102" t="s">
        <v>164</v>
      </c>
      <c r="K35102">
        <v>90</v>
      </c>
      <c r="L35102" t="s">
        <v>44</v>
      </c>
      <c r="M35102">
        <v>1995</v>
      </c>
      <c r="N35102">
        <v>0</v>
      </c>
      <c r="O35102" t="s">
        <v>40</v>
      </c>
      <c r="P35102" s="3">
        <v>1425.32</v>
      </c>
      <c r="Q35102" s="3">
        <v>223072.75</v>
      </c>
      <c r="R35102" s="3" t="str">
        <f ca="1">IF(Car[[#This Row],[Age]]&lt;=29,"Young Adult",IF(Car[[#This Row],[Age]]&lt;=40,"Adult",IF(Car[[#This Row],[Age]]&lt;=65,"Elderly","Old People")))</f>
        <v>Old People</v>
      </c>
    </row>
    <row r="35103" spans="1:18" x14ac:dyDescent="0.3">
      <c r="A35103" t="s">
        <v>36189</v>
      </c>
      <c r="B35103" s="1">
        <v>35723</v>
      </c>
      <c r="C35103">
        <f ca="1">DATEDIF(Car[[#This Row],[birthdate]],TODAY(),"Y")</f>
        <v>27</v>
      </c>
      <c r="D35103" t="s">
        <v>74</v>
      </c>
      <c r="E35103" t="s">
        <v>18</v>
      </c>
      <c r="F35103" t="s">
        <v>28</v>
      </c>
      <c r="G35103">
        <v>2</v>
      </c>
      <c r="H35103" t="s">
        <v>20</v>
      </c>
      <c r="I35103" t="s">
        <v>50</v>
      </c>
      <c r="J35103" t="s">
        <v>128</v>
      </c>
      <c r="K35103" t="s">
        <v>2476</v>
      </c>
      <c r="L35103" t="s">
        <v>80</v>
      </c>
      <c r="M35103">
        <v>1995</v>
      </c>
      <c r="N35103">
        <v>1</v>
      </c>
      <c r="O35103" t="s">
        <v>69</v>
      </c>
      <c r="P35103" s="3">
        <v>85512.22</v>
      </c>
      <c r="Q35103" s="3">
        <v>101138.88</v>
      </c>
      <c r="R35103" s="3" t="str">
        <f ca="1">IF(Car[[#This Row],[Age]]&lt;=29,"Young Adult",IF(Car[[#This Row],[Age]]&lt;=40,"Adult",IF(Car[[#This Row],[Age]]&lt;=65,"Elderly","Old People")))</f>
        <v>Young Adult</v>
      </c>
    </row>
    <row r="35104" spans="1:18" x14ac:dyDescent="0.3">
      <c r="A35104" t="s">
        <v>36190</v>
      </c>
      <c r="B35104" s="1">
        <v>29243</v>
      </c>
      <c r="C35104">
        <f ca="1">DATEDIF(Car[[#This Row],[birthdate]],TODAY(),"Y")</f>
        <v>45</v>
      </c>
      <c r="D35104" t="s">
        <v>74</v>
      </c>
      <c r="E35104" t="s">
        <v>18</v>
      </c>
      <c r="F35104" t="s">
        <v>19</v>
      </c>
      <c r="G35104">
        <v>0</v>
      </c>
      <c r="H35104" t="s">
        <v>20</v>
      </c>
      <c r="I35104" t="s">
        <v>50</v>
      </c>
      <c r="J35104" t="s">
        <v>95</v>
      </c>
      <c r="K35104" t="s">
        <v>96</v>
      </c>
      <c r="L35104" t="s">
        <v>113</v>
      </c>
      <c r="M35104">
        <v>2003</v>
      </c>
      <c r="N35104">
        <v>1</v>
      </c>
      <c r="O35104" t="s">
        <v>34</v>
      </c>
      <c r="P35104" s="3">
        <v>48718.86</v>
      </c>
      <c r="Q35104" s="3">
        <v>230302.89</v>
      </c>
      <c r="R35104" s="3" t="str">
        <f ca="1">IF(Car[[#This Row],[Age]]&lt;=29,"Young Adult",IF(Car[[#This Row],[Age]]&lt;=40,"Adult",IF(Car[[#This Row],[Age]]&lt;=65,"Elderly","Old People")))</f>
        <v>Elderly</v>
      </c>
    </row>
    <row r="35105" spans="1:18" x14ac:dyDescent="0.3">
      <c r="A35105" t="s">
        <v>36191</v>
      </c>
      <c r="B35105" s="1">
        <v>30507</v>
      </c>
      <c r="C35105">
        <f ca="1">DATEDIF(Car[[#This Row],[birthdate]],TODAY(),"Y")</f>
        <v>41</v>
      </c>
      <c r="D35105" t="s">
        <v>17</v>
      </c>
      <c r="E35105" t="s">
        <v>18</v>
      </c>
      <c r="F35105" t="s">
        <v>28</v>
      </c>
      <c r="G35105">
        <v>0</v>
      </c>
      <c r="H35105" t="s">
        <v>29</v>
      </c>
      <c r="I35105" t="s">
        <v>47</v>
      </c>
      <c r="J35105" t="s">
        <v>169</v>
      </c>
      <c r="K35105" t="s">
        <v>2676</v>
      </c>
      <c r="L35105" t="s">
        <v>126</v>
      </c>
      <c r="M35105">
        <v>2005</v>
      </c>
      <c r="N35105">
        <v>0</v>
      </c>
      <c r="O35105" t="s">
        <v>25</v>
      </c>
      <c r="P35105" s="3">
        <v>45096.91</v>
      </c>
      <c r="Q35105" s="3">
        <v>90319.17</v>
      </c>
      <c r="R35105" s="3" t="str">
        <f ca="1">IF(Car[[#This Row],[Age]]&lt;=29,"Young Adult",IF(Car[[#This Row],[Age]]&lt;=40,"Adult",IF(Car[[#This Row],[Age]]&lt;=65,"Elderly","Old People")))</f>
        <v>Elderly</v>
      </c>
    </row>
    <row r="35106" spans="1:18" x14ac:dyDescent="0.3">
      <c r="A35106" t="s">
        <v>36192</v>
      </c>
      <c r="B35106" s="1">
        <v>36349</v>
      </c>
      <c r="C35106">
        <f ca="1">DATEDIF(Car[[#This Row],[birthdate]],TODAY(),"Y")</f>
        <v>25</v>
      </c>
      <c r="D35106" t="s">
        <v>74</v>
      </c>
      <c r="E35106" t="s">
        <v>46</v>
      </c>
      <c r="F35106" t="s">
        <v>19</v>
      </c>
      <c r="G35106">
        <v>1</v>
      </c>
      <c r="H35106" t="s">
        <v>20</v>
      </c>
      <c r="I35106" t="s">
        <v>30</v>
      </c>
      <c r="J35106" t="s">
        <v>51</v>
      </c>
      <c r="K35106" t="s">
        <v>692</v>
      </c>
      <c r="L35106" t="s">
        <v>126</v>
      </c>
      <c r="M35106">
        <v>2008</v>
      </c>
      <c r="N35106">
        <v>1</v>
      </c>
      <c r="O35106" t="s">
        <v>69</v>
      </c>
      <c r="P35106" s="3">
        <v>39400.980000000003</v>
      </c>
      <c r="Q35106" s="3">
        <v>46653.61</v>
      </c>
      <c r="R35106" s="3" t="str">
        <f ca="1">IF(Car[[#This Row],[Age]]&lt;=29,"Young Adult",IF(Car[[#This Row],[Age]]&lt;=40,"Adult",IF(Car[[#This Row],[Age]]&lt;=65,"Elderly","Old People")))</f>
        <v>Young Adult</v>
      </c>
    </row>
    <row r="35107" spans="1:18" x14ac:dyDescent="0.3">
      <c r="A35107" t="s">
        <v>36193</v>
      </c>
      <c r="B35107" s="1">
        <v>32277</v>
      </c>
      <c r="C35107">
        <f ca="1">DATEDIF(Car[[#This Row],[birthdate]],TODAY(),"Y")</f>
        <v>36</v>
      </c>
      <c r="D35107" t="s">
        <v>36</v>
      </c>
      <c r="E35107" t="s">
        <v>18</v>
      </c>
      <c r="F35107" t="s">
        <v>19</v>
      </c>
      <c r="G35107">
        <v>1</v>
      </c>
      <c r="H35107" t="s">
        <v>20</v>
      </c>
      <c r="I35107" t="s">
        <v>30</v>
      </c>
      <c r="J35107" t="s">
        <v>71</v>
      </c>
      <c r="K35107" t="s">
        <v>1104</v>
      </c>
      <c r="L35107" t="s">
        <v>80</v>
      </c>
      <c r="M35107">
        <v>2007</v>
      </c>
      <c r="N35107">
        <v>2</v>
      </c>
      <c r="O35107" t="s">
        <v>69</v>
      </c>
      <c r="P35107" s="3">
        <v>65765.279999999999</v>
      </c>
      <c r="Q35107" s="3">
        <v>157860.51</v>
      </c>
      <c r="R35107" s="3" t="str">
        <f ca="1">IF(Car[[#This Row],[Age]]&lt;=29,"Young Adult",IF(Car[[#This Row],[Age]]&lt;=40,"Adult",IF(Car[[#This Row],[Age]]&lt;=65,"Elderly","Old People")))</f>
        <v>Adult</v>
      </c>
    </row>
    <row r="35108" spans="1:18" x14ac:dyDescent="0.3">
      <c r="A35108" t="s">
        <v>36194</v>
      </c>
      <c r="B35108" s="1">
        <v>19830</v>
      </c>
      <c r="C35108">
        <f ca="1">DATEDIF(Car[[#This Row],[birthdate]],TODAY(),"Y")</f>
        <v>70</v>
      </c>
      <c r="D35108" t="s">
        <v>17</v>
      </c>
      <c r="E35108" t="s">
        <v>18</v>
      </c>
      <c r="F35108" t="s">
        <v>28</v>
      </c>
      <c r="G35108">
        <v>2</v>
      </c>
      <c r="H35108" t="s">
        <v>20</v>
      </c>
      <c r="I35108" t="s">
        <v>47</v>
      </c>
      <c r="J35108" t="s">
        <v>196</v>
      </c>
      <c r="K35108">
        <v>9000</v>
      </c>
      <c r="L35108" t="s">
        <v>100</v>
      </c>
      <c r="M35108">
        <v>1989</v>
      </c>
      <c r="N35108">
        <v>0</v>
      </c>
      <c r="O35108" t="s">
        <v>25</v>
      </c>
      <c r="P35108" s="3">
        <v>30709.02</v>
      </c>
      <c r="Q35108" s="3">
        <v>233919.1</v>
      </c>
      <c r="R35108" s="3" t="str">
        <f ca="1">IF(Car[[#This Row],[Age]]&lt;=29,"Young Adult",IF(Car[[#This Row],[Age]]&lt;=40,"Adult",IF(Car[[#This Row],[Age]]&lt;=65,"Elderly","Old People")))</f>
        <v>Old People</v>
      </c>
    </row>
    <row r="35109" spans="1:18" x14ac:dyDescent="0.3">
      <c r="A35109" t="s">
        <v>36195</v>
      </c>
      <c r="B35109" s="1">
        <v>27944</v>
      </c>
      <c r="C35109">
        <f ca="1">DATEDIF(Car[[#This Row],[birthdate]],TODAY(),"Y")</f>
        <v>48</v>
      </c>
      <c r="D35109" t="s">
        <v>27</v>
      </c>
      <c r="E35109" t="s">
        <v>18</v>
      </c>
      <c r="F35109" t="s">
        <v>28</v>
      </c>
      <c r="G35109">
        <v>0</v>
      </c>
      <c r="H35109" t="s">
        <v>20</v>
      </c>
      <c r="I35109" t="s">
        <v>21</v>
      </c>
      <c r="J35109" t="s">
        <v>917</v>
      </c>
      <c r="K35109" t="s">
        <v>1023</v>
      </c>
      <c r="L35109" t="s">
        <v>39</v>
      </c>
      <c r="M35109">
        <v>2003</v>
      </c>
      <c r="N35109">
        <v>0</v>
      </c>
      <c r="O35109" t="s">
        <v>34</v>
      </c>
      <c r="P35109" s="3">
        <v>78183.64</v>
      </c>
      <c r="Q35109" s="3">
        <v>75731.02</v>
      </c>
      <c r="R35109" s="3" t="str">
        <f ca="1">IF(Car[[#This Row],[Age]]&lt;=29,"Young Adult",IF(Car[[#This Row],[Age]]&lt;=40,"Adult",IF(Car[[#This Row],[Age]]&lt;=65,"Elderly","Old People")))</f>
        <v>Elderly</v>
      </c>
    </row>
    <row r="35110" spans="1:18" x14ac:dyDescent="0.3">
      <c r="A35110" t="s">
        <v>36196</v>
      </c>
      <c r="B35110" s="1">
        <v>21166</v>
      </c>
      <c r="C35110">
        <f ca="1">DATEDIF(Car[[#This Row],[birthdate]],TODAY(),"Y")</f>
        <v>67</v>
      </c>
      <c r="D35110" t="s">
        <v>27</v>
      </c>
      <c r="E35110" t="s">
        <v>18</v>
      </c>
      <c r="F35110" t="s">
        <v>19</v>
      </c>
      <c r="G35110">
        <v>0</v>
      </c>
      <c r="H35110" t="s">
        <v>29</v>
      </c>
      <c r="I35110" t="s">
        <v>21</v>
      </c>
      <c r="J35110" t="s">
        <v>55</v>
      </c>
      <c r="K35110" t="s">
        <v>664</v>
      </c>
      <c r="L35110" t="s">
        <v>53</v>
      </c>
      <c r="M35110">
        <v>2011</v>
      </c>
      <c r="N35110">
        <v>0</v>
      </c>
      <c r="O35110" t="s">
        <v>40</v>
      </c>
      <c r="P35110" s="3">
        <v>88430.83</v>
      </c>
      <c r="Q35110" s="3">
        <v>144402.09</v>
      </c>
      <c r="R35110" s="3" t="str">
        <f ca="1">IF(Car[[#This Row],[Age]]&lt;=29,"Young Adult",IF(Car[[#This Row],[Age]]&lt;=40,"Adult",IF(Car[[#This Row],[Age]]&lt;=65,"Elderly","Old People")))</f>
        <v>Old People</v>
      </c>
    </row>
    <row r="35111" spans="1:18" x14ac:dyDescent="0.3">
      <c r="A35111" t="s">
        <v>36197</v>
      </c>
      <c r="B35111" s="1">
        <v>34293</v>
      </c>
      <c r="C35111">
        <f ca="1">DATEDIF(Car[[#This Row],[birthdate]],TODAY(),"Y")</f>
        <v>31</v>
      </c>
      <c r="D35111" t="s">
        <v>27</v>
      </c>
      <c r="E35111" t="s">
        <v>18</v>
      </c>
      <c r="F35111" t="s">
        <v>19</v>
      </c>
      <c r="G35111">
        <v>0</v>
      </c>
      <c r="H35111" t="s">
        <v>29</v>
      </c>
      <c r="I35111" t="s">
        <v>21</v>
      </c>
      <c r="J35111" t="s">
        <v>51</v>
      </c>
      <c r="K35111" t="s">
        <v>522</v>
      </c>
      <c r="L35111" t="s">
        <v>109</v>
      </c>
      <c r="M35111">
        <v>2002</v>
      </c>
      <c r="N35111">
        <v>1</v>
      </c>
      <c r="O35111" t="s">
        <v>40</v>
      </c>
      <c r="P35111" s="3">
        <v>56090.13</v>
      </c>
      <c r="Q35111" s="3">
        <v>76870.210000000006</v>
      </c>
      <c r="R35111" s="3" t="str">
        <f ca="1">IF(Car[[#This Row],[Age]]&lt;=29,"Young Adult",IF(Car[[#This Row],[Age]]&lt;=40,"Adult",IF(Car[[#This Row],[Age]]&lt;=65,"Elderly","Old People")))</f>
        <v>Adult</v>
      </c>
    </row>
    <row r="35112" spans="1:18" x14ac:dyDescent="0.3">
      <c r="A35112" t="s">
        <v>36198</v>
      </c>
      <c r="B35112" s="1">
        <v>24303</v>
      </c>
      <c r="C35112">
        <f ca="1">DATEDIF(Car[[#This Row],[birthdate]],TODAY(),"Y")</f>
        <v>58</v>
      </c>
      <c r="D35112" t="s">
        <v>17</v>
      </c>
      <c r="E35112" t="s">
        <v>18</v>
      </c>
      <c r="F35112" t="s">
        <v>28</v>
      </c>
      <c r="G35112">
        <v>1</v>
      </c>
      <c r="H35112" t="s">
        <v>20</v>
      </c>
      <c r="I35112" t="s">
        <v>30</v>
      </c>
      <c r="J35112" t="s">
        <v>55</v>
      </c>
      <c r="K35112" t="s">
        <v>664</v>
      </c>
      <c r="L35112" t="s">
        <v>126</v>
      </c>
      <c r="M35112">
        <v>2005</v>
      </c>
      <c r="N35112">
        <v>0</v>
      </c>
      <c r="O35112" t="s">
        <v>34</v>
      </c>
      <c r="P35112" s="3">
        <v>29755.31</v>
      </c>
      <c r="Q35112" s="3">
        <v>51728.95</v>
      </c>
      <c r="R35112" s="3" t="str">
        <f ca="1">IF(Car[[#This Row],[Age]]&lt;=29,"Young Adult",IF(Car[[#This Row],[Age]]&lt;=40,"Adult",IF(Car[[#This Row],[Age]]&lt;=65,"Elderly","Old People")))</f>
        <v>Elderly</v>
      </c>
    </row>
    <row r="35113" spans="1:18" x14ac:dyDescent="0.3">
      <c r="A35113" t="s">
        <v>36199</v>
      </c>
      <c r="B35113" s="1">
        <v>22919</v>
      </c>
      <c r="C35113">
        <f ca="1">DATEDIF(Car[[#This Row],[birthdate]],TODAY(),"Y")</f>
        <v>62</v>
      </c>
      <c r="D35113" t="s">
        <v>17</v>
      </c>
      <c r="E35113" t="s">
        <v>18</v>
      </c>
      <c r="F35113" t="s">
        <v>28</v>
      </c>
      <c r="G35113">
        <v>0</v>
      </c>
      <c r="H35113" t="s">
        <v>29</v>
      </c>
      <c r="I35113" t="s">
        <v>21</v>
      </c>
      <c r="J35113" t="s">
        <v>278</v>
      </c>
      <c r="K35113" t="s">
        <v>1852</v>
      </c>
      <c r="L35113" t="s">
        <v>109</v>
      </c>
      <c r="M35113">
        <v>1988</v>
      </c>
      <c r="N35113">
        <v>0</v>
      </c>
      <c r="O35113" t="s">
        <v>25</v>
      </c>
      <c r="P35113" s="3">
        <v>7997.65</v>
      </c>
      <c r="Q35113" s="3">
        <v>132258</v>
      </c>
      <c r="R35113" s="3" t="str">
        <f ca="1">IF(Car[[#This Row],[Age]]&lt;=29,"Young Adult",IF(Car[[#This Row],[Age]]&lt;=40,"Adult",IF(Car[[#This Row],[Age]]&lt;=65,"Elderly","Old People")))</f>
        <v>Elderly</v>
      </c>
    </row>
    <row r="35114" spans="1:18" x14ac:dyDescent="0.3">
      <c r="A35114" t="s">
        <v>36200</v>
      </c>
      <c r="B35114" s="1">
        <v>36463</v>
      </c>
      <c r="C35114">
        <f ca="1">DATEDIF(Car[[#This Row],[birthdate]],TODAY(),"Y")</f>
        <v>25</v>
      </c>
      <c r="D35114" t="s">
        <v>36</v>
      </c>
      <c r="E35114" t="s">
        <v>46</v>
      </c>
      <c r="F35114" t="s">
        <v>19</v>
      </c>
      <c r="G35114">
        <v>0</v>
      </c>
      <c r="H35114" t="s">
        <v>29</v>
      </c>
      <c r="I35114" t="s">
        <v>21</v>
      </c>
      <c r="J35114" t="s">
        <v>42</v>
      </c>
      <c r="K35114" t="s">
        <v>2311</v>
      </c>
      <c r="L35114" t="s">
        <v>44</v>
      </c>
      <c r="M35114">
        <v>2003</v>
      </c>
      <c r="N35114">
        <v>3</v>
      </c>
      <c r="O35114" t="s">
        <v>25</v>
      </c>
      <c r="P35114" s="3">
        <v>4180.54</v>
      </c>
      <c r="Q35114" s="3">
        <v>150493.71</v>
      </c>
      <c r="R35114" s="3" t="str">
        <f ca="1">IF(Car[[#This Row],[Age]]&lt;=29,"Young Adult",IF(Car[[#This Row],[Age]]&lt;=40,"Adult",IF(Car[[#This Row],[Age]]&lt;=65,"Elderly","Old People")))</f>
        <v>Young Adult</v>
      </c>
    </row>
    <row r="35115" spans="1:18" x14ac:dyDescent="0.3">
      <c r="A35115" t="s">
        <v>36201</v>
      </c>
      <c r="B35115" s="1">
        <v>30694</v>
      </c>
      <c r="C35115">
        <f ca="1">DATEDIF(Car[[#This Row],[birthdate]],TODAY(),"Y")</f>
        <v>41</v>
      </c>
      <c r="D35115" t="s">
        <v>27</v>
      </c>
      <c r="E35115" t="s">
        <v>18</v>
      </c>
      <c r="F35115" t="s">
        <v>28</v>
      </c>
      <c r="G35115">
        <v>0</v>
      </c>
      <c r="H35115" t="s">
        <v>29</v>
      </c>
      <c r="I35115" t="s">
        <v>30</v>
      </c>
      <c r="J35115" t="s">
        <v>169</v>
      </c>
      <c r="K35115" t="s">
        <v>170</v>
      </c>
      <c r="L35115" t="s">
        <v>100</v>
      </c>
      <c r="M35115">
        <v>1967</v>
      </c>
      <c r="N35115">
        <v>0</v>
      </c>
      <c r="O35115" t="s">
        <v>34</v>
      </c>
      <c r="P35115" s="3">
        <v>3584.95</v>
      </c>
      <c r="Q35115" s="3">
        <v>87404.11</v>
      </c>
      <c r="R35115" s="3" t="str">
        <f ca="1">IF(Car[[#This Row],[Age]]&lt;=29,"Young Adult",IF(Car[[#This Row],[Age]]&lt;=40,"Adult",IF(Car[[#This Row],[Age]]&lt;=65,"Elderly","Old People")))</f>
        <v>Elderly</v>
      </c>
    </row>
    <row r="35116" spans="1:18" x14ac:dyDescent="0.3">
      <c r="A35116" t="s">
        <v>36202</v>
      </c>
      <c r="B35116" s="1">
        <v>21455</v>
      </c>
      <c r="C35116">
        <f ca="1">DATEDIF(Car[[#This Row],[birthdate]],TODAY(),"Y")</f>
        <v>66</v>
      </c>
      <c r="D35116" t="s">
        <v>74</v>
      </c>
      <c r="E35116" t="s">
        <v>18</v>
      </c>
      <c r="F35116" t="s">
        <v>19</v>
      </c>
      <c r="G35116">
        <v>1</v>
      </c>
      <c r="H35116" t="s">
        <v>20</v>
      </c>
      <c r="I35116" t="s">
        <v>30</v>
      </c>
      <c r="J35116" t="s">
        <v>111</v>
      </c>
      <c r="K35116" t="s">
        <v>439</v>
      </c>
      <c r="L35116" t="s">
        <v>33</v>
      </c>
      <c r="M35116">
        <v>2011</v>
      </c>
      <c r="N35116">
        <v>0</v>
      </c>
      <c r="O35116" t="s">
        <v>69</v>
      </c>
      <c r="P35116" s="3">
        <v>80551.19</v>
      </c>
      <c r="Q35116" s="3">
        <v>192272.76</v>
      </c>
      <c r="R35116" s="3" t="str">
        <f ca="1">IF(Car[[#This Row],[Age]]&lt;=29,"Young Adult",IF(Car[[#This Row],[Age]]&lt;=40,"Adult",IF(Car[[#This Row],[Age]]&lt;=65,"Elderly","Old People")))</f>
        <v>Old People</v>
      </c>
    </row>
    <row r="35117" spans="1:18" x14ac:dyDescent="0.3">
      <c r="A35117" t="s">
        <v>36203</v>
      </c>
      <c r="B35117" s="1">
        <v>20350</v>
      </c>
      <c r="C35117">
        <f ca="1">DATEDIF(Car[[#This Row],[birthdate]],TODAY(),"Y")</f>
        <v>69</v>
      </c>
      <c r="D35117" t="s">
        <v>17</v>
      </c>
      <c r="E35117" t="s">
        <v>18</v>
      </c>
      <c r="F35117" t="s">
        <v>19</v>
      </c>
      <c r="G35117">
        <v>1</v>
      </c>
      <c r="H35117" t="s">
        <v>20</v>
      </c>
      <c r="I35117" t="s">
        <v>21</v>
      </c>
      <c r="J35117" t="s">
        <v>207</v>
      </c>
      <c r="K35117" t="s">
        <v>376</v>
      </c>
      <c r="L35117" t="s">
        <v>113</v>
      </c>
      <c r="M35117">
        <v>2009</v>
      </c>
      <c r="N35117">
        <v>3</v>
      </c>
      <c r="O35117" t="s">
        <v>40</v>
      </c>
      <c r="P35117" s="3">
        <v>16392.86</v>
      </c>
      <c r="Q35117" s="3">
        <v>172027.58</v>
      </c>
      <c r="R35117" s="3" t="str">
        <f ca="1">IF(Car[[#This Row],[Age]]&lt;=29,"Young Adult",IF(Car[[#This Row],[Age]]&lt;=40,"Adult",IF(Car[[#This Row],[Age]]&lt;=65,"Elderly","Old People")))</f>
        <v>Old People</v>
      </c>
    </row>
    <row r="35118" spans="1:18" x14ac:dyDescent="0.3">
      <c r="A35118" t="s">
        <v>36204</v>
      </c>
      <c r="B35118" s="1">
        <v>35862</v>
      </c>
      <c r="C35118">
        <f ca="1">DATEDIF(Car[[#This Row],[birthdate]],TODAY(),"Y")</f>
        <v>26</v>
      </c>
      <c r="D35118" t="s">
        <v>17</v>
      </c>
      <c r="E35118" t="s">
        <v>46</v>
      </c>
      <c r="F35118" t="s">
        <v>28</v>
      </c>
      <c r="G35118">
        <v>0</v>
      </c>
      <c r="H35118" t="s">
        <v>29</v>
      </c>
      <c r="I35118" t="s">
        <v>30</v>
      </c>
      <c r="J35118" t="s">
        <v>115</v>
      </c>
      <c r="K35118" t="s">
        <v>575</v>
      </c>
      <c r="L35118" t="s">
        <v>139</v>
      </c>
      <c r="M35118">
        <v>2011</v>
      </c>
      <c r="N35118">
        <v>2</v>
      </c>
      <c r="O35118" t="s">
        <v>69</v>
      </c>
      <c r="P35118" s="3">
        <v>41712.6</v>
      </c>
      <c r="Q35118" s="3">
        <v>208611.20000000001</v>
      </c>
      <c r="R35118" s="3" t="str">
        <f ca="1">IF(Car[[#This Row],[Age]]&lt;=29,"Young Adult",IF(Car[[#This Row],[Age]]&lt;=40,"Adult",IF(Car[[#This Row],[Age]]&lt;=65,"Elderly","Old People")))</f>
        <v>Young Adult</v>
      </c>
    </row>
    <row r="35119" spans="1:18" x14ac:dyDescent="0.3">
      <c r="A35119" t="s">
        <v>36205</v>
      </c>
      <c r="B35119" s="1">
        <v>33348</v>
      </c>
      <c r="C35119">
        <f ca="1">DATEDIF(Car[[#This Row],[birthdate]],TODAY(),"Y")</f>
        <v>33</v>
      </c>
      <c r="D35119" t="s">
        <v>74</v>
      </c>
      <c r="E35119" t="s">
        <v>18</v>
      </c>
      <c r="F35119" t="s">
        <v>19</v>
      </c>
      <c r="G35119">
        <v>0</v>
      </c>
      <c r="H35119" t="s">
        <v>29</v>
      </c>
      <c r="I35119" t="s">
        <v>21</v>
      </c>
      <c r="J35119" t="s">
        <v>278</v>
      </c>
      <c r="K35119" t="s">
        <v>1370</v>
      </c>
      <c r="L35119" t="s">
        <v>65</v>
      </c>
      <c r="M35119">
        <v>2001</v>
      </c>
      <c r="N35119">
        <v>0</v>
      </c>
      <c r="O35119" t="s">
        <v>40</v>
      </c>
      <c r="P35119" s="3">
        <v>75437.61</v>
      </c>
      <c r="Q35119" s="3">
        <v>243808.64000000001</v>
      </c>
      <c r="R35119" s="3" t="str">
        <f ca="1">IF(Car[[#This Row],[Age]]&lt;=29,"Young Adult",IF(Car[[#This Row],[Age]]&lt;=40,"Adult",IF(Car[[#This Row],[Age]]&lt;=65,"Elderly","Old People")))</f>
        <v>Adult</v>
      </c>
    </row>
    <row r="35120" spans="1:18" x14ac:dyDescent="0.3">
      <c r="A35120" t="s">
        <v>36206</v>
      </c>
      <c r="B35120" s="1">
        <v>21660</v>
      </c>
      <c r="C35120">
        <f ca="1">DATEDIF(Car[[#This Row],[birthdate]],TODAY(),"Y")</f>
        <v>65</v>
      </c>
      <c r="D35120" t="s">
        <v>36</v>
      </c>
      <c r="E35120" t="s">
        <v>18</v>
      </c>
      <c r="F35120" t="s">
        <v>19</v>
      </c>
      <c r="G35120">
        <v>2</v>
      </c>
      <c r="H35120" t="s">
        <v>20</v>
      </c>
      <c r="I35120" t="s">
        <v>30</v>
      </c>
      <c r="J35120" t="s">
        <v>95</v>
      </c>
      <c r="K35120" t="s">
        <v>1688</v>
      </c>
      <c r="L35120" t="s">
        <v>61</v>
      </c>
      <c r="M35120">
        <v>1991</v>
      </c>
      <c r="N35120">
        <v>0</v>
      </c>
      <c r="O35120" t="s">
        <v>62</v>
      </c>
      <c r="P35120" s="3">
        <v>66803.11</v>
      </c>
      <c r="Q35120" s="3">
        <v>95284.15</v>
      </c>
      <c r="R35120" s="3" t="str">
        <f ca="1">IF(Car[[#This Row],[Age]]&lt;=29,"Young Adult",IF(Car[[#This Row],[Age]]&lt;=40,"Adult",IF(Car[[#This Row],[Age]]&lt;=65,"Elderly","Old People")))</f>
        <v>Elderly</v>
      </c>
    </row>
    <row r="35121" spans="1:18" x14ac:dyDescent="0.3">
      <c r="A35121" t="s">
        <v>36207</v>
      </c>
      <c r="B35121" s="1">
        <v>25135</v>
      </c>
      <c r="C35121">
        <f ca="1">DATEDIF(Car[[#This Row],[birthdate]],TODAY(),"Y")</f>
        <v>56</v>
      </c>
      <c r="D35121" t="s">
        <v>74</v>
      </c>
      <c r="E35121" t="s">
        <v>18</v>
      </c>
      <c r="F35121" t="s">
        <v>19</v>
      </c>
      <c r="G35121">
        <v>0</v>
      </c>
      <c r="H35121" t="s">
        <v>20</v>
      </c>
      <c r="I35121" t="s">
        <v>30</v>
      </c>
      <c r="J35121" t="s">
        <v>119</v>
      </c>
      <c r="K35121" t="s">
        <v>561</v>
      </c>
      <c r="L35121" t="s">
        <v>53</v>
      </c>
      <c r="M35121">
        <v>1992</v>
      </c>
      <c r="N35121">
        <v>0</v>
      </c>
      <c r="O35121" t="s">
        <v>40</v>
      </c>
      <c r="P35121" s="3">
        <v>793.72</v>
      </c>
      <c r="Q35121" s="3">
        <v>95758.32</v>
      </c>
      <c r="R35121" s="3" t="str">
        <f ca="1">IF(Car[[#This Row],[Age]]&lt;=29,"Young Adult",IF(Car[[#This Row],[Age]]&lt;=40,"Adult",IF(Car[[#This Row],[Age]]&lt;=65,"Elderly","Old People")))</f>
        <v>Elderly</v>
      </c>
    </row>
    <row r="35122" spans="1:18" x14ac:dyDescent="0.3">
      <c r="A35122" t="s">
        <v>36208</v>
      </c>
      <c r="B35122" s="1">
        <v>24029</v>
      </c>
      <c r="C35122">
        <f ca="1">DATEDIF(Car[[#This Row],[birthdate]],TODAY(),"Y")</f>
        <v>59</v>
      </c>
      <c r="D35122" t="s">
        <v>27</v>
      </c>
      <c r="E35122" t="s">
        <v>46</v>
      </c>
      <c r="F35122" t="s">
        <v>28</v>
      </c>
      <c r="G35122">
        <v>0</v>
      </c>
      <c r="H35122" t="s">
        <v>29</v>
      </c>
      <c r="I35122" t="s">
        <v>30</v>
      </c>
      <c r="J35122" t="s">
        <v>55</v>
      </c>
      <c r="K35122" t="s">
        <v>159</v>
      </c>
      <c r="L35122" t="s">
        <v>134</v>
      </c>
      <c r="M35122">
        <v>2008</v>
      </c>
      <c r="N35122">
        <v>1</v>
      </c>
      <c r="O35122" t="s">
        <v>34</v>
      </c>
      <c r="P35122" s="3">
        <v>28291.07</v>
      </c>
      <c r="Q35122" s="3">
        <v>81384.23</v>
      </c>
      <c r="R35122" s="3" t="str">
        <f ca="1">IF(Car[[#This Row],[Age]]&lt;=29,"Young Adult",IF(Car[[#This Row],[Age]]&lt;=40,"Adult",IF(Car[[#This Row],[Age]]&lt;=65,"Elderly","Old People")))</f>
        <v>Elderly</v>
      </c>
    </row>
    <row r="35123" spans="1:18" x14ac:dyDescent="0.3">
      <c r="A35123" t="s">
        <v>36209</v>
      </c>
      <c r="B35123" s="1">
        <v>24705</v>
      </c>
      <c r="C35123">
        <f ca="1">DATEDIF(Car[[#This Row],[birthdate]],TODAY(),"Y")</f>
        <v>57</v>
      </c>
      <c r="D35123" t="s">
        <v>17</v>
      </c>
      <c r="E35123" t="s">
        <v>18</v>
      </c>
      <c r="F35123" t="s">
        <v>28</v>
      </c>
      <c r="G35123">
        <v>0</v>
      </c>
      <c r="H35123" t="s">
        <v>20</v>
      </c>
      <c r="I35123" t="s">
        <v>30</v>
      </c>
      <c r="J35123" t="s">
        <v>529</v>
      </c>
      <c r="K35123" t="s">
        <v>530</v>
      </c>
      <c r="L35123" t="s">
        <v>24</v>
      </c>
      <c r="M35123">
        <v>2005</v>
      </c>
      <c r="N35123">
        <v>0</v>
      </c>
      <c r="O35123" t="s">
        <v>69</v>
      </c>
      <c r="P35123" s="3">
        <v>60044.66</v>
      </c>
      <c r="Q35123" s="3">
        <v>248320.03</v>
      </c>
      <c r="R35123" s="3" t="str">
        <f ca="1">IF(Car[[#This Row],[Age]]&lt;=29,"Young Adult",IF(Car[[#This Row],[Age]]&lt;=40,"Adult",IF(Car[[#This Row],[Age]]&lt;=65,"Elderly","Old People")))</f>
        <v>Elderly</v>
      </c>
    </row>
    <row r="35124" spans="1:18" x14ac:dyDescent="0.3">
      <c r="A35124" t="s">
        <v>36210</v>
      </c>
      <c r="B35124" s="1">
        <v>18477</v>
      </c>
      <c r="C35124">
        <f ca="1">DATEDIF(Car[[#This Row],[birthdate]],TODAY(),"Y")</f>
        <v>74</v>
      </c>
      <c r="D35124" t="s">
        <v>17</v>
      </c>
      <c r="E35124" t="s">
        <v>18</v>
      </c>
      <c r="F35124" t="s">
        <v>28</v>
      </c>
      <c r="G35124">
        <v>0</v>
      </c>
      <c r="H35124" t="s">
        <v>20</v>
      </c>
      <c r="I35124" t="s">
        <v>30</v>
      </c>
      <c r="J35124" t="s">
        <v>71</v>
      </c>
      <c r="K35124">
        <v>2500</v>
      </c>
      <c r="L35124" t="s">
        <v>134</v>
      </c>
      <c r="M35124">
        <v>1997</v>
      </c>
      <c r="N35124">
        <v>0</v>
      </c>
      <c r="O35124" t="s">
        <v>69</v>
      </c>
      <c r="P35124" s="3">
        <v>94975.22</v>
      </c>
      <c r="Q35124" s="3">
        <v>57869.53</v>
      </c>
      <c r="R35124" s="3" t="str">
        <f ca="1">IF(Car[[#This Row],[Age]]&lt;=29,"Young Adult",IF(Car[[#This Row],[Age]]&lt;=40,"Adult",IF(Car[[#This Row],[Age]]&lt;=65,"Elderly","Old People")))</f>
        <v>Old People</v>
      </c>
    </row>
    <row r="35125" spans="1:18" x14ac:dyDescent="0.3">
      <c r="A35125" t="s">
        <v>36211</v>
      </c>
      <c r="B35125" s="1">
        <v>36349</v>
      </c>
      <c r="C35125">
        <f ca="1">DATEDIF(Car[[#This Row],[birthdate]],TODAY(),"Y")</f>
        <v>25</v>
      </c>
      <c r="D35125" t="s">
        <v>36</v>
      </c>
      <c r="E35125" t="s">
        <v>46</v>
      </c>
      <c r="F35125" t="s">
        <v>28</v>
      </c>
      <c r="G35125">
        <v>0</v>
      </c>
      <c r="H35125" t="s">
        <v>29</v>
      </c>
      <c r="I35125" t="s">
        <v>30</v>
      </c>
      <c r="J35125" t="s">
        <v>92</v>
      </c>
      <c r="K35125" t="s">
        <v>5047</v>
      </c>
      <c r="L35125" t="s">
        <v>61</v>
      </c>
      <c r="M35125">
        <v>2011</v>
      </c>
      <c r="N35125">
        <v>2</v>
      </c>
      <c r="O35125" t="s">
        <v>69</v>
      </c>
      <c r="P35125" s="3">
        <v>73402.259999999995</v>
      </c>
      <c r="Q35125" s="3">
        <v>225320.69</v>
      </c>
      <c r="R35125" s="3" t="str">
        <f ca="1">IF(Car[[#This Row],[Age]]&lt;=29,"Young Adult",IF(Car[[#This Row],[Age]]&lt;=40,"Adult",IF(Car[[#This Row],[Age]]&lt;=65,"Elderly","Old People")))</f>
        <v>Young Adult</v>
      </c>
    </row>
    <row r="35126" spans="1:18" x14ac:dyDescent="0.3">
      <c r="A35126" t="s">
        <v>36212</v>
      </c>
      <c r="B35126" s="1">
        <v>32054</v>
      </c>
      <c r="C35126">
        <f ca="1">DATEDIF(Car[[#This Row],[birthdate]],TODAY(),"Y")</f>
        <v>37</v>
      </c>
      <c r="D35126" t="s">
        <v>36</v>
      </c>
      <c r="E35126" t="s">
        <v>18</v>
      </c>
      <c r="F35126" t="s">
        <v>28</v>
      </c>
      <c r="G35126">
        <v>0</v>
      </c>
      <c r="H35126" t="s">
        <v>29</v>
      </c>
      <c r="I35126" t="s">
        <v>21</v>
      </c>
      <c r="J35126" t="s">
        <v>37</v>
      </c>
      <c r="K35126" t="s">
        <v>2011</v>
      </c>
      <c r="L35126" t="s">
        <v>109</v>
      </c>
      <c r="M35126">
        <v>2009</v>
      </c>
      <c r="N35126">
        <v>0</v>
      </c>
      <c r="O35126" t="s">
        <v>40</v>
      </c>
      <c r="P35126" s="3">
        <v>71776</v>
      </c>
      <c r="Q35126" s="3">
        <v>125042.06</v>
      </c>
      <c r="R35126" s="3" t="str">
        <f ca="1">IF(Car[[#This Row],[Age]]&lt;=29,"Young Adult",IF(Car[[#This Row],[Age]]&lt;=40,"Adult",IF(Car[[#This Row],[Age]]&lt;=65,"Elderly","Old People")))</f>
        <v>Adult</v>
      </c>
    </row>
    <row r="35127" spans="1:18" x14ac:dyDescent="0.3">
      <c r="A35127" t="s">
        <v>36213</v>
      </c>
      <c r="B35127" s="1">
        <v>30916</v>
      </c>
      <c r="C35127">
        <f ca="1">DATEDIF(Car[[#This Row],[birthdate]],TODAY(),"Y")</f>
        <v>40</v>
      </c>
      <c r="D35127" t="s">
        <v>36</v>
      </c>
      <c r="E35127" t="s">
        <v>18</v>
      </c>
      <c r="F35127" t="s">
        <v>19</v>
      </c>
      <c r="G35127">
        <v>0</v>
      </c>
      <c r="H35127" t="s">
        <v>29</v>
      </c>
      <c r="I35127" t="s">
        <v>30</v>
      </c>
      <c r="J35127" t="s">
        <v>1783</v>
      </c>
      <c r="K35127">
        <v>62</v>
      </c>
      <c r="L35127" t="s">
        <v>100</v>
      </c>
      <c r="M35127">
        <v>2011</v>
      </c>
      <c r="N35127">
        <v>0</v>
      </c>
      <c r="O35127" t="s">
        <v>62</v>
      </c>
      <c r="P35127" s="3">
        <v>54721.84</v>
      </c>
      <c r="Q35127" s="3">
        <v>214063.82</v>
      </c>
      <c r="R35127" s="3" t="str">
        <f ca="1">IF(Car[[#This Row],[Age]]&lt;=29,"Young Adult",IF(Car[[#This Row],[Age]]&lt;=40,"Adult",IF(Car[[#This Row],[Age]]&lt;=65,"Elderly","Old People")))</f>
        <v>Adult</v>
      </c>
    </row>
    <row r="35128" spans="1:18" x14ac:dyDescent="0.3">
      <c r="A35128" t="s">
        <v>36214</v>
      </c>
      <c r="B35128" s="1">
        <v>24908</v>
      </c>
      <c r="C35128">
        <f ca="1">DATEDIF(Car[[#This Row],[birthdate]],TODAY(),"Y")</f>
        <v>56</v>
      </c>
      <c r="D35128" t="s">
        <v>17</v>
      </c>
      <c r="E35128" t="s">
        <v>18</v>
      </c>
      <c r="F35128" t="s">
        <v>28</v>
      </c>
      <c r="G35128">
        <v>0</v>
      </c>
      <c r="H35128" t="s">
        <v>29</v>
      </c>
      <c r="I35128" t="s">
        <v>30</v>
      </c>
      <c r="J35128" t="s">
        <v>95</v>
      </c>
      <c r="K35128" t="s">
        <v>3449</v>
      </c>
      <c r="L35128" t="s">
        <v>134</v>
      </c>
      <c r="M35128">
        <v>2012</v>
      </c>
      <c r="N35128">
        <v>0</v>
      </c>
      <c r="O35128" t="s">
        <v>69</v>
      </c>
      <c r="P35128" s="3">
        <v>24947.46</v>
      </c>
      <c r="Q35128" s="3">
        <v>224389.97</v>
      </c>
      <c r="R35128" s="3" t="str">
        <f ca="1">IF(Car[[#This Row],[Age]]&lt;=29,"Young Adult",IF(Car[[#This Row],[Age]]&lt;=40,"Adult",IF(Car[[#This Row],[Age]]&lt;=65,"Elderly","Old People")))</f>
        <v>Elderly</v>
      </c>
    </row>
    <row r="35129" spans="1:18" x14ac:dyDescent="0.3">
      <c r="A35129" t="s">
        <v>36215</v>
      </c>
      <c r="B35129" s="1">
        <v>31195</v>
      </c>
      <c r="C35129">
        <f ca="1">DATEDIF(Car[[#This Row],[birthdate]],TODAY(),"Y")</f>
        <v>39</v>
      </c>
      <c r="D35129" t="s">
        <v>17</v>
      </c>
      <c r="E35129" t="s">
        <v>18</v>
      </c>
      <c r="F35129" t="s">
        <v>19</v>
      </c>
      <c r="G35129">
        <v>0</v>
      </c>
      <c r="H35129" t="s">
        <v>29</v>
      </c>
      <c r="I35129" t="s">
        <v>47</v>
      </c>
      <c r="J35129" t="s">
        <v>169</v>
      </c>
      <c r="K35129" t="s">
        <v>276</v>
      </c>
      <c r="L35129" t="s">
        <v>126</v>
      </c>
      <c r="M35129">
        <v>1999</v>
      </c>
      <c r="N35129">
        <v>0</v>
      </c>
      <c r="O35129" t="s">
        <v>25</v>
      </c>
      <c r="P35129" s="3">
        <v>34387.129999999997</v>
      </c>
      <c r="Q35129" s="3">
        <v>152386.88</v>
      </c>
      <c r="R35129" s="3" t="str">
        <f ca="1">IF(Car[[#This Row],[Age]]&lt;=29,"Young Adult",IF(Car[[#This Row],[Age]]&lt;=40,"Adult",IF(Car[[#This Row],[Age]]&lt;=65,"Elderly","Old People")))</f>
        <v>Adult</v>
      </c>
    </row>
    <row r="35130" spans="1:18" x14ac:dyDescent="0.3">
      <c r="A35130" t="s">
        <v>36216</v>
      </c>
      <c r="B35130" s="1">
        <v>30427</v>
      </c>
      <c r="C35130">
        <f ca="1">DATEDIF(Car[[#This Row],[birthdate]],TODAY(),"Y")</f>
        <v>41</v>
      </c>
      <c r="D35130" t="s">
        <v>74</v>
      </c>
      <c r="E35130" t="s">
        <v>46</v>
      </c>
      <c r="F35130" t="s">
        <v>19</v>
      </c>
      <c r="G35130">
        <v>0</v>
      </c>
      <c r="H35130" t="s">
        <v>29</v>
      </c>
      <c r="I35130" t="s">
        <v>30</v>
      </c>
      <c r="J35130" t="s">
        <v>71</v>
      </c>
      <c r="K35130" t="s">
        <v>86</v>
      </c>
      <c r="L35130" t="s">
        <v>126</v>
      </c>
      <c r="M35130">
        <v>2003</v>
      </c>
      <c r="N35130">
        <v>0</v>
      </c>
      <c r="O35130" t="s">
        <v>25</v>
      </c>
      <c r="P35130" s="3">
        <v>49180.47</v>
      </c>
      <c r="Q35130" s="3">
        <v>92168.5</v>
      </c>
      <c r="R35130" s="3" t="str">
        <f ca="1">IF(Car[[#This Row],[Age]]&lt;=29,"Young Adult",IF(Car[[#This Row],[Age]]&lt;=40,"Adult",IF(Car[[#This Row],[Age]]&lt;=65,"Elderly","Old People")))</f>
        <v>Elderly</v>
      </c>
    </row>
    <row r="35131" spans="1:18" x14ac:dyDescent="0.3">
      <c r="A35131" t="s">
        <v>36217</v>
      </c>
      <c r="B35131" s="1">
        <v>21424</v>
      </c>
      <c r="C35131">
        <f ca="1">DATEDIF(Car[[#This Row],[birthdate]],TODAY(),"Y")</f>
        <v>66</v>
      </c>
      <c r="D35131" t="s">
        <v>27</v>
      </c>
      <c r="E35131" t="s">
        <v>18</v>
      </c>
      <c r="F35131" t="s">
        <v>28</v>
      </c>
      <c r="G35131">
        <v>1</v>
      </c>
      <c r="H35131" t="s">
        <v>20</v>
      </c>
      <c r="I35131" t="s">
        <v>30</v>
      </c>
      <c r="J35131" t="s">
        <v>124</v>
      </c>
      <c r="K35131">
        <v>300</v>
      </c>
      <c r="L35131" t="s">
        <v>61</v>
      </c>
      <c r="M35131">
        <v>2007</v>
      </c>
      <c r="N35131">
        <v>4</v>
      </c>
      <c r="O35131" t="s">
        <v>25</v>
      </c>
      <c r="P35131" s="3">
        <v>79856.86</v>
      </c>
      <c r="Q35131" s="3">
        <v>116524.58</v>
      </c>
      <c r="R35131" s="3" t="str">
        <f ca="1">IF(Car[[#This Row],[Age]]&lt;=29,"Young Adult",IF(Car[[#This Row],[Age]]&lt;=40,"Adult",IF(Car[[#This Row],[Age]]&lt;=65,"Elderly","Old People")))</f>
        <v>Old People</v>
      </c>
    </row>
    <row r="35132" spans="1:18" x14ac:dyDescent="0.3">
      <c r="A35132" t="s">
        <v>36218</v>
      </c>
      <c r="B35132" s="1">
        <v>36947</v>
      </c>
      <c r="C35132">
        <f ca="1">DATEDIF(Car[[#This Row],[birthdate]],TODAY(),"Y")</f>
        <v>23</v>
      </c>
      <c r="D35132" t="s">
        <v>27</v>
      </c>
      <c r="E35132" t="s">
        <v>46</v>
      </c>
      <c r="F35132" t="s">
        <v>28</v>
      </c>
      <c r="G35132">
        <v>0</v>
      </c>
      <c r="H35132" t="s">
        <v>29</v>
      </c>
      <c r="I35132" t="s">
        <v>30</v>
      </c>
      <c r="J35132" t="s">
        <v>387</v>
      </c>
      <c r="K35132" t="s">
        <v>1557</v>
      </c>
      <c r="L35132" t="s">
        <v>24</v>
      </c>
      <c r="M35132">
        <v>2006</v>
      </c>
      <c r="N35132">
        <v>0</v>
      </c>
      <c r="O35132" t="s">
        <v>25</v>
      </c>
      <c r="P35132" s="3">
        <v>79746.789999999994</v>
      </c>
      <c r="Q35132" s="3">
        <v>187170.15</v>
      </c>
      <c r="R35132" s="3" t="str">
        <f ca="1">IF(Car[[#This Row],[Age]]&lt;=29,"Young Adult",IF(Car[[#This Row],[Age]]&lt;=40,"Adult",IF(Car[[#This Row],[Age]]&lt;=65,"Elderly","Old People")))</f>
        <v>Young Adult</v>
      </c>
    </row>
    <row r="35133" spans="1:18" x14ac:dyDescent="0.3">
      <c r="A35133" t="s">
        <v>36219</v>
      </c>
      <c r="B35133" s="1">
        <v>36101</v>
      </c>
      <c r="C35133">
        <f ca="1">DATEDIF(Car[[#This Row],[birthdate]],TODAY(),"Y")</f>
        <v>26</v>
      </c>
      <c r="D35133" t="s">
        <v>27</v>
      </c>
      <c r="E35133" t="s">
        <v>18</v>
      </c>
      <c r="F35133" t="s">
        <v>19</v>
      </c>
      <c r="G35133">
        <v>0</v>
      </c>
      <c r="H35133" t="s">
        <v>29</v>
      </c>
      <c r="I35133" t="s">
        <v>30</v>
      </c>
      <c r="J35133" t="s">
        <v>169</v>
      </c>
      <c r="K35133" t="s">
        <v>4882</v>
      </c>
      <c r="L35133" t="s">
        <v>61</v>
      </c>
      <c r="M35133">
        <v>2008</v>
      </c>
      <c r="N35133">
        <v>0</v>
      </c>
      <c r="O35133" t="s">
        <v>25</v>
      </c>
      <c r="P35133" s="3">
        <v>4605.5600000000004</v>
      </c>
      <c r="Q35133" s="3">
        <v>157348.20000000001</v>
      </c>
      <c r="R35133" s="3" t="str">
        <f ca="1">IF(Car[[#This Row],[Age]]&lt;=29,"Young Adult",IF(Car[[#This Row],[Age]]&lt;=40,"Adult",IF(Car[[#This Row],[Age]]&lt;=65,"Elderly","Old People")))</f>
        <v>Young Adult</v>
      </c>
    </row>
    <row r="35134" spans="1:18" x14ac:dyDescent="0.3">
      <c r="A35134" t="s">
        <v>36220</v>
      </c>
      <c r="B35134" s="1">
        <v>27256</v>
      </c>
      <c r="C35134">
        <f ca="1">DATEDIF(Car[[#This Row],[birthdate]],TODAY(),"Y")</f>
        <v>50</v>
      </c>
      <c r="D35134" t="s">
        <v>36</v>
      </c>
      <c r="E35134" t="s">
        <v>18</v>
      </c>
      <c r="F35134" t="s">
        <v>28</v>
      </c>
      <c r="G35134">
        <v>0</v>
      </c>
      <c r="H35134" t="s">
        <v>29</v>
      </c>
      <c r="I35134" t="s">
        <v>47</v>
      </c>
      <c r="J35134" t="s">
        <v>42</v>
      </c>
      <c r="K35134" t="s">
        <v>397</v>
      </c>
      <c r="L35134" t="s">
        <v>126</v>
      </c>
      <c r="M35134">
        <v>2009</v>
      </c>
      <c r="N35134">
        <v>0</v>
      </c>
      <c r="O35134" t="s">
        <v>25</v>
      </c>
      <c r="P35134" s="3">
        <v>80560.3</v>
      </c>
      <c r="Q35134" s="3">
        <v>118904.77</v>
      </c>
      <c r="R35134" s="3" t="str">
        <f ca="1">IF(Car[[#This Row],[Age]]&lt;=29,"Young Adult",IF(Car[[#This Row],[Age]]&lt;=40,"Adult",IF(Car[[#This Row],[Age]]&lt;=65,"Elderly","Old People")))</f>
        <v>Elderly</v>
      </c>
    </row>
    <row r="35135" spans="1:18" x14ac:dyDescent="0.3">
      <c r="A35135" t="s">
        <v>36221</v>
      </c>
      <c r="B35135" s="1">
        <v>23997</v>
      </c>
      <c r="C35135">
        <f ca="1">DATEDIF(Car[[#This Row],[birthdate]],TODAY(),"Y")</f>
        <v>59</v>
      </c>
      <c r="D35135" t="s">
        <v>27</v>
      </c>
      <c r="E35135" t="s">
        <v>18</v>
      </c>
      <c r="F35135" t="s">
        <v>28</v>
      </c>
      <c r="G35135">
        <v>0</v>
      </c>
      <c r="H35135" t="s">
        <v>29</v>
      </c>
      <c r="I35135" t="s">
        <v>30</v>
      </c>
      <c r="J35135" t="s">
        <v>242</v>
      </c>
      <c r="K35135" t="s">
        <v>2114</v>
      </c>
      <c r="L35135" t="s">
        <v>134</v>
      </c>
      <c r="M35135">
        <v>2006</v>
      </c>
      <c r="N35135">
        <v>0</v>
      </c>
      <c r="O35135" t="s">
        <v>25</v>
      </c>
      <c r="P35135" s="3">
        <v>23915.53</v>
      </c>
      <c r="Q35135" s="3">
        <v>171714.97</v>
      </c>
      <c r="R35135" s="3" t="str">
        <f ca="1">IF(Car[[#This Row],[Age]]&lt;=29,"Young Adult",IF(Car[[#This Row],[Age]]&lt;=40,"Adult",IF(Car[[#This Row],[Age]]&lt;=65,"Elderly","Old People")))</f>
        <v>Elderly</v>
      </c>
    </row>
    <row r="35136" spans="1:18" x14ac:dyDescent="0.3">
      <c r="A35136" t="s">
        <v>36222</v>
      </c>
      <c r="B35136" s="1">
        <v>36089</v>
      </c>
      <c r="C35136">
        <f ca="1">DATEDIF(Car[[#This Row],[birthdate]],TODAY(),"Y")</f>
        <v>26</v>
      </c>
      <c r="D35136" t="s">
        <v>74</v>
      </c>
      <c r="E35136" t="s">
        <v>18</v>
      </c>
      <c r="F35136" t="s">
        <v>28</v>
      </c>
      <c r="G35136">
        <v>0</v>
      </c>
      <c r="H35136" t="s">
        <v>29</v>
      </c>
      <c r="I35136" t="s">
        <v>30</v>
      </c>
      <c r="J35136" t="s">
        <v>71</v>
      </c>
      <c r="K35136">
        <v>3500</v>
      </c>
      <c r="L35136" t="s">
        <v>65</v>
      </c>
      <c r="M35136">
        <v>1997</v>
      </c>
      <c r="N35136">
        <v>0</v>
      </c>
      <c r="O35136" t="s">
        <v>40</v>
      </c>
      <c r="P35136" s="3">
        <v>48327.97</v>
      </c>
      <c r="Q35136" s="3">
        <v>234533.4</v>
      </c>
      <c r="R35136" s="3" t="str">
        <f ca="1">IF(Car[[#This Row],[Age]]&lt;=29,"Young Adult",IF(Car[[#This Row],[Age]]&lt;=40,"Adult",IF(Car[[#This Row],[Age]]&lt;=65,"Elderly","Old People")))</f>
        <v>Young Adult</v>
      </c>
    </row>
    <row r="35137" spans="1:18" x14ac:dyDescent="0.3">
      <c r="A35137" t="s">
        <v>36223</v>
      </c>
      <c r="B35137" s="1">
        <v>21346</v>
      </c>
      <c r="C35137">
        <f ca="1">DATEDIF(Car[[#This Row],[birthdate]],TODAY(),"Y")</f>
        <v>66</v>
      </c>
      <c r="D35137" t="s">
        <v>17</v>
      </c>
      <c r="E35137" t="s">
        <v>18</v>
      </c>
      <c r="F35137" t="s">
        <v>28</v>
      </c>
      <c r="G35137">
        <v>0</v>
      </c>
      <c r="H35137" t="s">
        <v>29</v>
      </c>
      <c r="I35137" t="s">
        <v>50</v>
      </c>
      <c r="J35137" t="s">
        <v>51</v>
      </c>
      <c r="K35137" t="s">
        <v>84</v>
      </c>
      <c r="L35137" t="s">
        <v>44</v>
      </c>
      <c r="M35137">
        <v>2012</v>
      </c>
      <c r="N35137">
        <v>4</v>
      </c>
      <c r="O35137" t="s">
        <v>25</v>
      </c>
      <c r="P35137" s="3">
        <v>47033.89</v>
      </c>
      <c r="Q35137" s="3">
        <v>206228.16</v>
      </c>
      <c r="R35137" s="3" t="str">
        <f ca="1">IF(Car[[#This Row],[Age]]&lt;=29,"Young Adult",IF(Car[[#This Row],[Age]]&lt;=40,"Adult",IF(Car[[#This Row],[Age]]&lt;=65,"Elderly","Old People")))</f>
        <v>Old People</v>
      </c>
    </row>
    <row r="35138" spans="1:18" x14ac:dyDescent="0.3">
      <c r="A35138" t="s">
        <v>36224</v>
      </c>
      <c r="B35138" s="1">
        <v>19296</v>
      </c>
      <c r="C35138">
        <f ca="1">DATEDIF(Car[[#This Row],[birthdate]],TODAY(),"Y")</f>
        <v>72</v>
      </c>
      <c r="D35138" t="s">
        <v>17</v>
      </c>
      <c r="E35138" t="s">
        <v>18</v>
      </c>
      <c r="F35138" t="s">
        <v>19</v>
      </c>
      <c r="G35138">
        <v>0</v>
      </c>
      <c r="H35138" t="s">
        <v>20</v>
      </c>
      <c r="I35138" t="s">
        <v>47</v>
      </c>
      <c r="J35138" t="s">
        <v>242</v>
      </c>
      <c r="K35138" t="s">
        <v>1096</v>
      </c>
      <c r="L35138" t="s">
        <v>134</v>
      </c>
      <c r="M35138">
        <v>2003</v>
      </c>
      <c r="N35138">
        <v>0</v>
      </c>
      <c r="O35138" t="s">
        <v>40</v>
      </c>
      <c r="P35138" s="3">
        <v>23999.91</v>
      </c>
      <c r="Q35138" s="3">
        <v>144101.17000000001</v>
      </c>
      <c r="R35138" s="3" t="str">
        <f ca="1">IF(Car[[#This Row],[Age]]&lt;=29,"Young Adult",IF(Car[[#This Row],[Age]]&lt;=40,"Adult",IF(Car[[#This Row],[Age]]&lt;=65,"Elderly","Old People")))</f>
        <v>Old People</v>
      </c>
    </row>
    <row r="35139" spans="1:18" x14ac:dyDescent="0.3">
      <c r="A35139" t="s">
        <v>36225</v>
      </c>
      <c r="B35139" s="1">
        <v>23475</v>
      </c>
      <c r="C35139">
        <f ca="1">DATEDIF(Car[[#This Row],[birthdate]],TODAY(),"Y")</f>
        <v>60</v>
      </c>
      <c r="D35139" t="s">
        <v>36</v>
      </c>
      <c r="E35139" t="s">
        <v>46</v>
      </c>
      <c r="F35139" t="s">
        <v>28</v>
      </c>
      <c r="G35139">
        <v>1</v>
      </c>
      <c r="H35139" t="s">
        <v>20</v>
      </c>
      <c r="I35139" t="s">
        <v>30</v>
      </c>
      <c r="J35139" t="s">
        <v>42</v>
      </c>
      <c r="K35139" t="s">
        <v>3374</v>
      </c>
      <c r="L35139" t="s">
        <v>61</v>
      </c>
      <c r="M35139">
        <v>2012</v>
      </c>
      <c r="N35139">
        <v>1</v>
      </c>
      <c r="O35139" t="s">
        <v>34</v>
      </c>
      <c r="P35139" s="3">
        <v>42442.14</v>
      </c>
      <c r="Q35139" s="3">
        <v>156740.25</v>
      </c>
      <c r="R35139" s="3" t="str">
        <f ca="1">IF(Car[[#This Row],[Age]]&lt;=29,"Young Adult",IF(Car[[#This Row],[Age]]&lt;=40,"Adult",IF(Car[[#This Row],[Age]]&lt;=65,"Elderly","Old People")))</f>
        <v>Elderly</v>
      </c>
    </row>
    <row r="35140" spans="1:18" x14ac:dyDescent="0.3">
      <c r="A35140" t="s">
        <v>36226</v>
      </c>
      <c r="B35140" s="1">
        <v>18744</v>
      </c>
      <c r="C35140">
        <f ca="1">DATEDIF(Car[[#This Row],[birthdate]],TODAY(),"Y")</f>
        <v>73</v>
      </c>
      <c r="D35140" t="s">
        <v>27</v>
      </c>
      <c r="E35140" t="s">
        <v>46</v>
      </c>
      <c r="F35140" t="s">
        <v>28</v>
      </c>
      <c r="G35140">
        <v>0</v>
      </c>
      <c r="H35140" t="s">
        <v>29</v>
      </c>
      <c r="I35140" t="s">
        <v>21</v>
      </c>
      <c r="J35140" t="s">
        <v>64</v>
      </c>
      <c r="K35140" t="s">
        <v>4669</v>
      </c>
      <c r="L35140" t="s">
        <v>134</v>
      </c>
      <c r="M35140">
        <v>2007</v>
      </c>
      <c r="N35140">
        <v>1</v>
      </c>
      <c r="O35140" t="s">
        <v>69</v>
      </c>
      <c r="P35140" s="3">
        <v>30666.63</v>
      </c>
      <c r="Q35140" s="3">
        <v>161301.85999999999</v>
      </c>
      <c r="R35140" s="3" t="str">
        <f ca="1">IF(Car[[#This Row],[Age]]&lt;=29,"Young Adult",IF(Car[[#This Row],[Age]]&lt;=40,"Adult",IF(Car[[#This Row],[Age]]&lt;=65,"Elderly","Old People")))</f>
        <v>Old People</v>
      </c>
    </row>
    <row r="35141" spans="1:18" x14ac:dyDescent="0.3">
      <c r="A35141" t="s">
        <v>36227</v>
      </c>
      <c r="B35141" s="1">
        <v>19984</v>
      </c>
      <c r="C35141">
        <f ca="1">DATEDIF(Car[[#This Row],[birthdate]],TODAY(),"Y")</f>
        <v>70</v>
      </c>
      <c r="D35141" t="s">
        <v>17</v>
      </c>
      <c r="E35141" t="s">
        <v>46</v>
      </c>
      <c r="F35141" t="s">
        <v>19</v>
      </c>
      <c r="G35141">
        <v>2</v>
      </c>
      <c r="H35141" t="s">
        <v>20</v>
      </c>
      <c r="I35141" t="s">
        <v>30</v>
      </c>
      <c r="J35141" t="s">
        <v>115</v>
      </c>
      <c r="K35141" t="s">
        <v>1524</v>
      </c>
      <c r="L35141" t="s">
        <v>61</v>
      </c>
      <c r="M35141">
        <v>1993</v>
      </c>
      <c r="N35141">
        <v>0</v>
      </c>
      <c r="O35141" t="s">
        <v>69</v>
      </c>
      <c r="P35141" s="3">
        <v>14261</v>
      </c>
      <c r="Q35141" s="3">
        <v>54267.59</v>
      </c>
      <c r="R35141" s="3" t="str">
        <f ca="1">IF(Car[[#This Row],[Age]]&lt;=29,"Young Adult",IF(Car[[#This Row],[Age]]&lt;=40,"Adult",IF(Car[[#This Row],[Age]]&lt;=65,"Elderly","Old People")))</f>
        <v>Old People</v>
      </c>
    </row>
    <row r="35142" spans="1:18" x14ac:dyDescent="0.3">
      <c r="A35142" t="s">
        <v>36228</v>
      </c>
      <c r="B35142" s="1">
        <v>23927</v>
      </c>
      <c r="C35142">
        <f ca="1">DATEDIF(Car[[#This Row],[birthdate]],TODAY(),"Y")</f>
        <v>59</v>
      </c>
      <c r="D35142" t="s">
        <v>27</v>
      </c>
      <c r="E35142" t="s">
        <v>18</v>
      </c>
      <c r="F35142" t="s">
        <v>19</v>
      </c>
      <c r="G35142">
        <v>0</v>
      </c>
      <c r="H35142" t="s">
        <v>29</v>
      </c>
      <c r="I35142" t="s">
        <v>21</v>
      </c>
      <c r="J35142" t="s">
        <v>71</v>
      </c>
      <c r="K35142" t="s">
        <v>72</v>
      </c>
      <c r="L35142" t="s">
        <v>68</v>
      </c>
      <c r="M35142">
        <v>2001</v>
      </c>
      <c r="N35142">
        <v>0</v>
      </c>
      <c r="O35142" t="s">
        <v>62</v>
      </c>
      <c r="P35142" s="3">
        <v>69425.710000000006</v>
      </c>
      <c r="Q35142" s="3">
        <v>217213.93</v>
      </c>
      <c r="R35142" s="3" t="str">
        <f ca="1">IF(Car[[#This Row],[Age]]&lt;=29,"Young Adult",IF(Car[[#This Row],[Age]]&lt;=40,"Adult",IF(Car[[#This Row],[Age]]&lt;=65,"Elderly","Old People")))</f>
        <v>Elderly</v>
      </c>
    </row>
    <row r="35143" spans="1:18" x14ac:dyDescent="0.3">
      <c r="A35143" t="s">
        <v>36229</v>
      </c>
      <c r="B35143" s="1">
        <v>21990</v>
      </c>
      <c r="C35143">
        <f ca="1">DATEDIF(Car[[#This Row],[birthdate]],TODAY(),"Y")</f>
        <v>64</v>
      </c>
      <c r="D35143" t="s">
        <v>36</v>
      </c>
      <c r="E35143" t="s">
        <v>18</v>
      </c>
      <c r="F35143" t="s">
        <v>19</v>
      </c>
      <c r="G35143">
        <v>3</v>
      </c>
      <c r="H35143" t="s">
        <v>20</v>
      </c>
      <c r="I35143" t="s">
        <v>47</v>
      </c>
      <c r="J35143" t="s">
        <v>141</v>
      </c>
      <c r="K35143" t="s">
        <v>1690</v>
      </c>
      <c r="L35143" t="s">
        <v>57</v>
      </c>
      <c r="M35143">
        <v>2008</v>
      </c>
      <c r="N35143">
        <v>2</v>
      </c>
      <c r="O35143" t="s">
        <v>40</v>
      </c>
      <c r="P35143" s="3">
        <v>49385.39</v>
      </c>
      <c r="Q35143" s="3">
        <v>191034.9</v>
      </c>
      <c r="R35143" s="3" t="str">
        <f ca="1">IF(Car[[#This Row],[Age]]&lt;=29,"Young Adult",IF(Car[[#This Row],[Age]]&lt;=40,"Adult",IF(Car[[#This Row],[Age]]&lt;=65,"Elderly","Old People")))</f>
        <v>Elderly</v>
      </c>
    </row>
    <row r="35144" spans="1:18" x14ac:dyDescent="0.3">
      <c r="A35144" t="s">
        <v>36230</v>
      </c>
      <c r="B35144" s="1">
        <v>36738</v>
      </c>
      <c r="C35144">
        <f ca="1">DATEDIF(Car[[#This Row],[birthdate]],TODAY(),"Y")</f>
        <v>24</v>
      </c>
      <c r="D35144" t="s">
        <v>17</v>
      </c>
      <c r="E35144" t="s">
        <v>18</v>
      </c>
      <c r="F35144" t="s">
        <v>19</v>
      </c>
      <c r="G35144">
        <v>0</v>
      </c>
      <c r="H35144" t="s">
        <v>29</v>
      </c>
      <c r="I35144" t="s">
        <v>21</v>
      </c>
      <c r="J35144" t="s">
        <v>115</v>
      </c>
      <c r="K35144" t="s">
        <v>21473</v>
      </c>
      <c r="L35144" t="s">
        <v>24</v>
      </c>
      <c r="M35144">
        <v>2006</v>
      </c>
      <c r="N35144">
        <v>0</v>
      </c>
      <c r="O35144" t="s">
        <v>62</v>
      </c>
      <c r="P35144" s="3">
        <v>94687</v>
      </c>
      <c r="Q35144" s="3">
        <v>94387.74</v>
      </c>
      <c r="R35144" s="3" t="str">
        <f ca="1">IF(Car[[#This Row],[Age]]&lt;=29,"Young Adult",IF(Car[[#This Row],[Age]]&lt;=40,"Adult",IF(Car[[#This Row],[Age]]&lt;=65,"Elderly","Old People")))</f>
        <v>Young Adult</v>
      </c>
    </row>
    <row r="35145" spans="1:18" x14ac:dyDescent="0.3">
      <c r="A35145" t="s">
        <v>36231</v>
      </c>
      <c r="B35145" s="1">
        <v>29580</v>
      </c>
      <c r="C35145">
        <f ca="1">DATEDIF(Car[[#This Row],[birthdate]],TODAY(),"Y")</f>
        <v>44</v>
      </c>
      <c r="D35145" t="s">
        <v>17</v>
      </c>
      <c r="E35145" t="s">
        <v>18</v>
      </c>
      <c r="F35145" t="s">
        <v>19</v>
      </c>
      <c r="G35145">
        <v>0</v>
      </c>
      <c r="H35145" t="s">
        <v>29</v>
      </c>
      <c r="I35145" t="s">
        <v>47</v>
      </c>
      <c r="J35145" t="s">
        <v>64</v>
      </c>
      <c r="K35145" t="s">
        <v>151</v>
      </c>
      <c r="L35145" t="s">
        <v>24</v>
      </c>
      <c r="M35145">
        <v>2011</v>
      </c>
      <c r="N35145">
        <v>0</v>
      </c>
      <c r="O35145" t="s">
        <v>40</v>
      </c>
      <c r="P35145" s="3">
        <v>48050.75</v>
      </c>
      <c r="Q35145" s="3">
        <v>229684.58</v>
      </c>
      <c r="R35145" s="3" t="str">
        <f ca="1">IF(Car[[#This Row],[Age]]&lt;=29,"Young Adult",IF(Car[[#This Row],[Age]]&lt;=40,"Adult",IF(Car[[#This Row],[Age]]&lt;=65,"Elderly","Old People")))</f>
        <v>Elderly</v>
      </c>
    </row>
    <row r="35146" spans="1:18" x14ac:dyDescent="0.3">
      <c r="A35146" t="s">
        <v>36232</v>
      </c>
      <c r="B35146" s="1">
        <v>35086</v>
      </c>
      <c r="C35146">
        <f ca="1">DATEDIF(Car[[#This Row],[birthdate]],TODAY(),"Y")</f>
        <v>29</v>
      </c>
      <c r="D35146" t="s">
        <v>36</v>
      </c>
      <c r="E35146" t="s">
        <v>18</v>
      </c>
      <c r="F35146" t="s">
        <v>28</v>
      </c>
      <c r="G35146">
        <v>0</v>
      </c>
      <c r="H35146" t="s">
        <v>29</v>
      </c>
      <c r="I35146" t="s">
        <v>47</v>
      </c>
      <c r="J35146" t="s">
        <v>242</v>
      </c>
      <c r="K35146" t="s">
        <v>611</v>
      </c>
      <c r="L35146" t="s">
        <v>53</v>
      </c>
      <c r="M35146">
        <v>1986</v>
      </c>
      <c r="N35146">
        <v>0</v>
      </c>
      <c r="O35146" t="s">
        <v>40</v>
      </c>
      <c r="P35146" s="3">
        <v>82542.61</v>
      </c>
      <c r="Q35146" s="3">
        <v>226306.84</v>
      </c>
      <c r="R35146" s="3" t="str">
        <f ca="1">IF(Car[[#This Row],[Age]]&lt;=29,"Young Adult",IF(Car[[#This Row],[Age]]&lt;=40,"Adult",IF(Car[[#This Row],[Age]]&lt;=65,"Elderly","Old People")))</f>
        <v>Young Adult</v>
      </c>
    </row>
    <row r="35147" spans="1:18" x14ac:dyDescent="0.3">
      <c r="A35147" t="s">
        <v>36233</v>
      </c>
      <c r="B35147" s="1">
        <v>35931</v>
      </c>
      <c r="C35147">
        <f ca="1">DATEDIF(Car[[#This Row],[birthdate]],TODAY(),"Y")</f>
        <v>26</v>
      </c>
      <c r="D35147" t="s">
        <v>74</v>
      </c>
      <c r="E35147" t="s">
        <v>46</v>
      </c>
      <c r="F35147" t="s">
        <v>28</v>
      </c>
      <c r="G35147">
        <v>1</v>
      </c>
      <c r="H35147" t="s">
        <v>20</v>
      </c>
      <c r="I35147" t="s">
        <v>30</v>
      </c>
      <c r="J35147" t="s">
        <v>515</v>
      </c>
      <c r="K35147" t="s">
        <v>1826</v>
      </c>
      <c r="L35147" t="s">
        <v>117</v>
      </c>
      <c r="M35147">
        <v>1994</v>
      </c>
      <c r="N35147">
        <v>0</v>
      </c>
      <c r="O35147" t="s">
        <v>34</v>
      </c>
      <c r="P35147" s="3">
        <v>36537.550000000003</v>
      </c>
      <c r="Q35147" s="3">
        <v>175039.43</v>
      </c>
      <c r="R35147" s="3" t="str">
        <f ca="1">IF(Car[[#This Row],[Age]]&lt;=29,"Young Adult",IF(Car[[#This Row],[Age]]&lt;=40,"Adult",IF(Car[[#This Row],[Age]]&lt;=65,"Elderly","Old People")))</f>
        <v>Young Adult</v>
      </c>
    </row>
    <row r="35148" spans="1:18" x14ac:dyDescent="0.3">
      <c r="A35148" t="s">
        <v>36234</v>
      </c>
      <c r="B35148" s="1">
        <v>19634</v>
      </c>
      <c r="C35148">
        <f ca="1">DATEDIF(Car[[#This Row],[birthdate]],TODAY(),"Y")</f>
        <v>71</v>
      </c>
      <c r="D35148" t="s">
        <v>27</v>
      </c>
      <c r="E35148" t="s">
        <v>18</v>
      </c>
      <c r="F35148" t="s">
        <v>19</v>
      </c>
      <c r="G35148">
        <v>1</v>
      </c>
      <c r="H35148" t="s">
        <v>20</v>
      </c>
      <c r="I35148" t="s">
        <v>30</v>
      </c>
      <c r="J35148" t="s">
        <v>64</v>
      </c>
      <c r="K35148" t="s">
        <v>1910</v>
      </c>
      <c r="L35148" t="s">
        <v>61</v>
      </c>
      <c r="M35148">
        <v>2012</v>
      </c>
      <c r="N35148">
        <v>1</v>
      </c>
      <c r="O35148" t="s">
        <v>62</v>
      </c>
      <c r="P35148" s="3">
        <v>29483.17</v>
      </c>
      <c r="Q35148" s="3">
        <v>153746.71</v>
      </c>
      <c r="R35148" s="3" t="str">
        <f ca="1">IF(Car[[#This Row],[Age]]&lt;=29,"Young Adult",IF(Car[[#This Row],[Age]]&lt;=40,"Adult",IF(Car[[#This Row],[Age]]&lt;=65,"Elderly","Old People")))</f>
        <v>Old People</v>
      </c>
    </row>
    <row r="35149" spans="1:18" x14ac:dyDescent="0.3">
      <c r="A35149" t="s">
        <v>36235</v>
      </c>
      <c r="B35149" s="1">
        <v>34228</v>
      </c>
      <c r="C35149">
        <f ca="1">DATEDIF(Car[[#This Row],[birthdate]],TODAY(),"Y")</f>
        <v>31</v>
      </c>
      <c r="D35149" t="s">
        <v>17</v>
      </c>
      <c r="E35149" t="s">
        <v>18</v>
      </c>
      <c r="F35149" t="s">
        <v>19</v>
      </c>
      <c r="G35149">
        <v>0</v>
      </c>
      <c r="H35149" t="s">
        <v>29</v>
      </c>
      <c r="I35149" t="s">
        <v>30</v>
      </c>
      <c r="J35149" t="s">
        <v>141</v>
      </c>
      <c r="K35149" t="s">
        <v>1747</v>
      </c>
      <c r="L35149" t="s">
        <v>65</v>
      </c>
      <c r="M35149">
        <v>1994</v>
      </c>
      <c r="N35149">
        <v>0</v>
      </c>
      <c r="O35149" t="s">
        <v>69</v>
      </c>
      <c r="P35149" s="3">
        <v>10195.43</v>
      </c>
      <c r="Q35149" s="3">
        <v>139212.97</v>
      </c>
      <c r="R35149" s="3" t="str">
        <f ca="1">IF(Car[[#This Row],[Age]]&lt;=29,"Young Adult",IF(Car[[#This Row],[Age]]&lt;=40,"Adult",IF(Car[[#This Row],[Age]]&lt;=65,"Elderly","Old People")))</f>
        <v>Adult</v>
      </c>
    </row>
    <row r="35150" spans="1:18" x14ac:dyDescent="0.3">
      <c r="A35150" t="s">
        <v>36236</v>
      </c>
      <c r="B35150" s="1">
        <v>32187</v>
      </c>
      <c r="C35150">
        <f ca="1">DATEDIF(Car[[#This Row],[birthdate]],TODAY(),"Y")</f>
        <v>37</v>
      </c>
      <c r="D35150" t="s">
        <v>36</v>
      </c>
      <c r="E35150" t="s">
        <v>18</v>
      </c>
      <c r="F35150" t="s">
        <v>28</v>
      </c>
      <c r="G35150">
        <v>0</v>
      </c>
      <c r="H35150" t="s">
        <v>29</v>
      </c>
      <c r="I35150" t="s">
        <v>30</v>
      </c>
      <c r="J35150" t="s">
        <v>42</v>
      </c>
      <c r="K35150" t="s">
        <v>747</v>
      </c>
      <c r="L35150" t="s">
        <v>139</v>
      </c>
      <c r="M35150">
        <v>1989</v>
      </c>
      <c r="N35150">
        <v>1</v>
      </c>
      <c r="O35150" t="s">
        <v>25</v>
      </c>
      <c r="P35150" s="3">
        <v>22598.78</v>
      </c>
      <c r="Q35150" s="3">
        <v>244104</v>
      </c>
      <c r="R35150" s="3" t="str">
        <f ca="1">IF(Car[[#This Row],[Age]]&lt;=29,"Young Adult",IF(Car[[#This Row],[Age]]&lt;=40,"Adult",IF(Car[[#This Row],[Age]]&lt;=65,"Elderly","Old People")))</f>
        <v>Adult</v>
      </c>
    </row>
    <row r="35151" spans="1:18" x14ac:dyDescent="0.3">
      <c r="A35151" t="s">
        <v>36237</v>
      </c>
      <c r="B35151" s="1">
        <v>33861</v>
      </c>
      <c r="C35151">
        <f ca="1">DATEDIF(Car[[#This Row],[birthdate]],TODAY(),"Y")</f>
        <v>32</v>
      </c>
      <c r="D35151" t="s">
        <v>36</v>
      </c>
      <c r="E35151" t="s">
        <v>18</v>
      </c>
      <c r="F35151" t="s">
        <v>19</v>
      </c>
      <c r="G35151">
        <v>0</v>
      </c>
      <c r="H35151" t="s">
        <v>29</v>
      </c>
      <c r="I35151" t="s">
        <v>21</v>
      </c>
      <c r="J35151" t="s">
        <v>104</v>
      </c>
      <c r="K35151" t="s">
        <v>502</v>
      </c>
      <c r="L35151" t="s">
        <v>134</v>
      </c>
      <c r="M35151">
        <v>2006</v>
      </c>
      <c r="N35151">
        <v>0</v>
      </c>
      <c r="O35151" t="s">
        <v>69</v>
      </c>
      <c r="P35151" s="3">
        <v>31477.15</v>
      </c>
      <c r="Q35151" s="3">
        <v>147357.59</v>
      </c>
      <c r="R35151" s="3" t="str">
        <f ca="1">IF(Car[[#This Row],[Age]]&lt;=29,"Young Adult",IF(Car[[#This Row],[Age]]&lt;=40,"Adult",IF(Car[[#This Row],[Age]]&lt;=65,"Elderly","Old People")))</f>
        <v>Adult</v>
      </c>
    </row>
    <row r="35152" spans="1:18" x14ac:dyDescent="0.3">
      <c r="A35152" t="s">
        <v>36238</v>
      </c>
      <c r="B35152" s="1">
        <v>36262</v>
      </c>
      <c r="C35152">
        <f ca="1">DATEDIF(Car[[#This Row],[birthdate]],TODAY(),"Y")</f>
        <v>25</v>
      </c>
      <c r="D35152" t="s">
        <v>74</v>
      </c>
      <c r="E35152" t="s">
        <v>18</v>
      </c>
      <c r="F35152" t="s">
        <v>28</v>
      </c>
      <c r="G35152">
        <v>0</v>
      </c>
      <c r="H35152" t="s">
        <v>29</v>
      </c>
      <c r="I35152" t="s">
        <v>30</v>
      </c>
      <c r="J35152" t="s">
        <v>71</v>
      </c>
      <c r="K35152" t="s">
        <v>262</v>
      </c>
      <c r="L35152" t="s">
        <v>126</v>
      </c>
      <c r="M35152">
        <v>2005</v>
      </c>
      <c r="N35152">
        <v>1</v>
      </c>
      <c r="O35152" t="s">
        <v>40</v>
      </c>
      <c r="P35152" s="3">
        <v>51174.5</v>
      </c>
      <c r="Q35152" s="3">
        <v>59454.91</v>
      </c>
      <c r="R35152" s="3" t="str">
        <f ca="1">IF(Car[[#This Row],[Age]]&lt;=29,"Young Adult",IF(Car[[#This Row],[Age]]&lt;=40,"Adult",IF(Car[[#This Row],[Age]]&lt;=65,"Elderly","Old People")))</f>
        <v>Young Adult</v>
      </c>
    </row>
    <row r="35153" spans="1:18" x14ac:dyDescent="0.3">
      <c r="A35153" t="s">
        <v>36239</v>
      </c>
      <c r="B35153" s="1">
        <v>21366</v>
      </c>
      <c r="C35153">
        <f ca="1">DATEDIF(Car[[#This Row],[birthdate]],TODAY(),"Y")</f>
        <v>66</v>
      </c>
      <c r="D35153" t="s">
        <v>74</v>
      </c>
      <c r="E35153" t="s">
        <v>18</v>
      </c>
      <c r="F35153" t="s">
        <v>19</v>
      </c>
      <c r="G35153">
        <v>0</v>
      </c>
      <c r="H35153" t="s">
        <v>29</v>
      </c>
      <c r="I35153" t="s">
        <v>47</v>
      </c>
      <c r="J35153" t="s">
        <v>42</v>
      </c>
      <c r="K35153" t="s">
        <v>1069</v>
      </c>
      <c r="L35153" t="s">
        <v>33</v>
      </c>
      <c r="M35153">
        <v>1991</v>
      </c>
      <c r="N35153">
        <v>1</v>
      </c>
      <c r="O35153" t="s">
        <v>40</v>
      </c>
      <c r="P35153" s="3">
        <v>14290.01</v>
      </c>
      <c r="Q35153" s="3">
        <v>226697.98</v>
      </c>
      <c r="R35153" s="3" t="str">
        <f ca="1">IF(Car[[#This Row],[Age]]&lt;=29,"Young Adult",IF(Car[[#This Row],[Age]]&lt;=40,"Adult",IF(Car[[#This Row],[Age]]&lt;=65,"Elderly","Old People")))</f>
        <v>Old People</v>
      </c>
    </row>
    <row r="35154" spans="1:18" x14ac:dyDescent="0.3">
      <c r="A35154" t="s">
        <v>36240</v>
      </c>
      <c r="B35154" s="1">
        <v>33948</v>
      </c>
      <c r="C35154">
        <f ca="1">DATEDIF(Car[[#This Row],[birthdate]],TODAY(),"Y")</f>
        <v>32</v>
      </c>
      <c r="D35154" t="s">
        <v>17</v>
      </c>
      <c r="E35154" t="s">
        <v>46</v>
      </c>
      <c r="F35154" t="s">
        <v>19</v>
      </c>
      <c r="G35154">
        <v>2</v>
      </c>
      <c r="H35154" t="s">
        <v>20</v>
      </c>
      <c r="I35154" t="s">
        <v>21</v>
      </c>
      <c r="J35154" t="s">
        <v>278</v>
      </c>
      <c r="K35154" t="s">
        <v>1598</v>
      </c>
      <c r="L35154" t="s">
        <v>57</v>
      </c>
      <c r="M35154">
        <v>1989</v>
      </c>
      <c r="N35154">
        <v>0</v>
      </c>
      <c r="O35154" t="s">
        <v>40</v>
      </c>
      <c r="P35154" s="3">
        <v>74501</v>
      </c>
      <c r="Q35154" s="3">
        <v>121595.13</v>
      </c>
      <c r="R35154" s="3" t="str">
        <f ca="1">IF(Car[[#This Row],[Age]]&lt;=29,"Young Adult",IF(Car[[#This Row],[Age]]&lt;=40,"Adult",IF(Car[[#This Row],[Age]]&lt;=65,"Elderly","Old People")))</f>
        <v>Adult</v>
      </c>
    </row>
    <row r="35155" spans="1:18" x14ac:dyDescent="0.3">
      <c r="A35155" t="s">
        <v>36241</v>
      </c>
      <c r="B35155" s="1">
        <v>30174</v>
      </c>
      <c r="C35155">
        <f ca="1">DATEDIF(Car[[#This Row],[birthdate]],TODAY(),"Y")</f>
        <v>42</v>
      </c>
      <c r="D35155" t="s">
        <v>17</v>
      </c>
      <c r="E35155" t="s">
        <v>18</v>
      </c>
      <c r="F35155" t="s">
        <v>19</v>
      </c>
      <c r="G35155">
        <v>0</v>
      </c>
      <c r="H35155" t="s">
        <v>20</v>
      </c>
      <c r="I35155" t="s">
        <v>47</v>
      </c>
      <c r="J35155" t="s">
        <v>115</v>
      </c>
      <c r="K35155" t="s">
        <v>465</v>
      </c>
      <c r="L35155" t="s">
        <v>57</v>
      </c>
      <c r="M35155">
        <v>2000</v>
      </c>
      <c r="N35155">
        <v>0</v>
      </c>
      <c r="O35155" t="s">
        <v>40</v>
      </c>
      <c r="P35155" s="3">
        <v>10276.200000000001</v>
      </c>
      <c r="Q35155" s="3">
        <v>64066.48</v>
      </c>
      <c r="R35155" s="3" t="str">
        <f ca="1">IF(Car[[#This Row],[Age]]&lt;=29,"Young Adult",IF(Car[[#This Row],[Age]]&lt;=40,"Adult",IF(Car[[#This Row],[Age]]&lt;=65,"Elderly","Old People")))</f>
        <v>Elderly</v>
      </c>
    </row>
    <row r="35156" spans="1:18" x14ac:dyDescent="0.3">
      <c r="A35156" t="s">
        <v>36242</v>
      </c>
      <c r="B35156" s="1">
        <v>19944</v>
      </c>
      <c r="C35156">
        <f ca="1">DATEDIF(Car[[#This Row],[birthdate]],TODAY(),"Y")</f>
        <v>70</v>
      </c>
      <c r="D35156" t="s">
        <v>17</v>
      </c>
      <c r="E35156" t="s">
        <v>46</v>
      </c>
      <c r="F35156" t="s">
        <v>19</v>
      </c>
      <c r="G35156">
        <v>0</v>
      </c>
      <c r="H35156" t="s">
        <v>20</v>
      </c>
      <c r="I35156" t="s">
        <v>30</v>
      </c>
      <c r="J35156" t="s">
        <v>119</v>
      </c>
      <c r="K35156" t="s">
        <v>819</v>
      </c>
      <c r="L35156" t="s">
        <v>68</v>
      </c>
      <c r="M35156">
        <v>2011</v>
      </c>
      <c r="N35156">
        <v>0</v>
      </c>
      <c r="O35156" t="s">
        <v>40</v>
      </c>
      <c r="P35156" s="3">
        <v>72222.73</v>
      </c>
      <c r="Q35156" s="3">
        <v>219271.67999999999</v>
      </c>
      <c r="R35156" s="3" t="str">
        <f ca="1">IF(Car[[#This Row],[Age]]&lt;=29,"Young Adult",IF(Car[[#This Row],[Age]]&lt;=40,"Adult",IF(Car[[#This Row],[Age]]&lt;=65,"Elderly","Old People")))</f>
        <v>Old People</v>
      </c>
    </row>
    <row r="35157" spans="1:18" x14ac:dyDescent="0.3">
      <c r="A35157" t="s">
        <v>36243</v>
      </c>
      <c r="B35157" s="1">
        <v>20068</v>
      </c>
      <c r="C35157">
        <f ca="1">DATEDIF(Car[[#This Row],[birthdate]],TODAY(),"Y")</f>
        <v>70</v>
      </c>
      <c r="D35157" t="s">
        <v>17</v>
      </c>
      <c r="E35157" t="s">
        <v>18</v>
      </c>
      <c r="F35157" t="s">
        <v>28</v>
      </c>
      <c r="G35157">
        <v>0</v>
      </c>
      <c r="H35157" t="s">
        <v>20</v>
      </c>
      <c r="I35157" t="s">
        <v>21</v>
      </c>
      <c r="J35157" t="s">
        <v>59</v>
      </c>
      <c r="K35157" t="s">
        <v>60</v>
      </c>
      <c r="L35157" t="s">
        <v>100</v>
      </c>
      <c r="M35157">
        <v>1989</v>
      </c>
      <c r="N35157">
        <v>3</v>
      </c>
      <c r="O35157" t="s">
        <v>62</v>
      </c>
      <c r="P35157" s="3">
        <v>56012.34</v>
      </c>
      <c r="Q35157" s="3">
        <v>50732.32</v>
      </c>
      <c r="R35157" s="3" t="str">
        <f ca="1">IF(Car[[#This Row],[Age]]&lt;=29,"Young Adult",IF(Car[[#This Row],[Age]]&lt;=40,"Adult",IF(Car[[#This Row],[Age]]&lt;=65,"Elderly","Old People")))</f>
        <v>Old People</v>
      </c>
    </row>
    <row r="35158" spans="1:18" x14ac:dyDescent="0.3">
      <c r="A35158" t="s">
        <v>36244</v>
      </c>
      <c r="B35158" s="1">
        <v>35065</v>
      </c>
      <c r="C35158">
        <f ca="1">DATEDIF(Car[[#This Row],[birthdate]],TODAY(),"Y")</f>
        <v>29</v>
      </c>
      <c r="D35158" t="s">
        <v>17</v>
      </c>
      <c r="E35158" t="s">
        <v>18</v>
      </c>
      <c r="F35158" t="s">
        <v>28</v>
      </c>
      <c r="G35158">
        <v>0</v>
      </c>
      <c r="H35158" t="s">
        <v>29</v>
      </c>
      <c r="I35158" t="s">
        <v>21</v>
      </c>
      <c r="J35158" t="s">
        <v>164</v>
      </c>
      <c r="K35158" t="s">
        <v>8016</v>
      </c>
      <c r="L35158" t="s">
        <v>178</v>
      </c>
      <c r="M35158">
        <v>1994</v>
      </c>
      <c r="N35158">
        <v>0</v>
      </c>
      <c r="O35158" t="s">
        <v>34</v>
      </c>
      <c r="P35158" s="3">
        <v>95201.21</v>
      </c>
      <c r="Q35158" s="3">
        <v>85224.38</v>
      </c>
      <c r="R35158" s="3" t="str">
        <f ca="1">IF(Car[[#This Row],[Age]]&lt;=29,"Young Adult",IF(Car[[#This Row],[Age]]&lt;=40,"Adult",IF(Car[[#This Row],[Age]]&lt;=65,"Elderly","Old People")))</f>
        <v>Young Adult</v>
      </c>
    </row>
    <row r="35159" spans="1:18" x14ac:dyDescent="0.3">
      <c r="A35159" t="s">
        <v>36245</v>
      </c>
      <c r="B35159" s="1">
        <v>29524</v>
      </c>
      <c r="C35159">
        <f ca="1">DATEDIF(Car[[#This Row],[birthdate]],TODAY(),"Y")</f>
        <v>44</v>
      </c>
      <c r="D35159" t="s">
        <v>36</v>
      </c>
      <c r="E35159" t="s">
        <v>46</v>
      </c>
      <c r="F35159" t="s">
        <v>28</v>
      </c>
      <c r="G35159">
        <v>0</v>
      </c>
      <c r="H35159" t="s">
        <v>20</v>
      </c>
      <c r="I35159" t="s">
        <v>30</v>
      </c>
      <c r="J35159" t="s">
        <v>59</v>
      </c>
      <c r="K35159" t="s">
        <v>60</v>
      </c>
      <c r="L35159" t="s">
        <v>68</v>
      </c>
      <c r="M35159">
        <v>1987</v>
      </c>
      <c r="N35159">
        <v>0</v>
      </c>
      <c r="O35159" t="s">
        <v>25</v>
      </c>
      <c r="P35159" s="3">
        <v>28856.52</v>
      </c>
      <c r="Q35159" s="3">
        <v>140713.35999999999</v>
      </c>
      <c r="R35159" s="3" t="str">
        <f ca="1">IF(Car[[#This Row],[Age]]&lt;=29,"Young Adult",IF(Car[[#This Row],[Age]]&lt;=40,"Adult",IF(Car[[#This Row],[Age]]&lt;=65,"Elderly","Old People")))</f>
        <v>Elderly</v>
      </c>
    </row>
    <row r="35160" spans="1:18" x14ac:dyDescent="0.3">
      <c r="A35160" t="s">
        <v>36246</v>
      </c>
      <c r="B35160" s="1">
        <v>36320</v>
      </c>
      <c r="C35160">
        <f ca="1">DATEDIF(Car[[#This Row],[birthdate]],TODAY(),"Y")</f>
        <v>25</v>
      </c>
      <c r="D35160" t="s">
        <v>74</v>
      </c>
      <c r="E35160" t="s">
        <v>18</v>
      </c>
      <c r="F35160" t="s">
        <v>28</v>
      </c>
      <c r="G35160">
        <v>0</v>
      </c>
      <c r="H35160" t="s">
        <v>20</v>
      </c>
      <c r="I35160" t="s">
        <v>30</v>
      </c>
      <c r="J35160" t="s">
        <v>42</v>
      </c>
      <c r="K35160" t="s">
        <v>324</v>
      </c>
      <c r="L35160" t="s">
        <v>24</v>
      </c>
      <c r="M35160">
        <v>2004</v>
      </c>
      <c r="N35160">
        <v>1</v>
      </c>
      <c r="O35160" t="s">
        <v>25</v>
      </c>
      <c r="P35160" s="3">
        <v>25907.16</v>
      </c>
      <c r="Q35160" s="3">
        <v>201644.85</v>
      </c>
      <c r="R35160" s="3" t="str">
        <f ca="1">IF(Car[[#This Row],[Age]]&lt;=29,"Young Adult",IF(Car[[#This Row],[Age]]&lt;=40,"Adult",IF(Car[[#This Row],[Age]]&lt;=65,"Elderly","Old People")))</f>
        <v>Young Adult</v>
      </c>
    </row>
    <row r="35161" spans="1:18" x14ac:dyDescent="0.3">
      <c r="A35161" t="s">
        <v>36247</v>
      </c>
      <c r="B35161" s="1">
        <v>22778</v>
      </c>
      <c r="C35161">
        <f ca="1">DATEDIF(Car[[#This Row],[birthdate]],TODAY(),"Y")</f>
        <v>62</v>
      </c>
      <c r="D35161" t="s">
        <v>74</v>
      </c>
      <c r="E35161" t="s">
        <v>18</v>
      </c>
      <c r="F35161" t="s">
        <v>28</v>
      </c>
      <c r="G35161">
        <v>0</v>
      </c>
      <c r="H35161" t="s">
        <v>29</v>
      </c>
      <c r="I35161" t="s">
        <v>30</v>
      </c>
      <c r="J35161" t="s">
        <v>95</v>
      </c>
      <c r="K35161" t="s">
        <v>2018</v>
      </c>
      <c r="L35161" t="s">
        <v>139</v>
      </c>
      <c r="M35161">
        <v>2004</v>
      </c>
      <c r="N35161">
        <v>0</v>
      </c>
      <c r="O35161" t="s">
        <v>25</v>
      </c>
      <c r="P35161" s="3">
        <v>26111.25</v>
      </c>
      <c r="Q35161" s="3">
        <v>209957.09</v>
      </c>
      <c r="R35161" s="3" t="str">
        <f ca="1">IF(Car[[#This Row],[Age]]&lt;=29,"Young Adult",IF(Car[[#This Row],[Age]]&lt;=40,"Adult",IF(Car[[#This Row],[Age]]&lt;=65,"Elderly","Old People")))</f>
        <v>Elderly</v>
      </c>
    </row>
    <row r="35162" spans="1:18" x14ac:dyDescent="0.3">
      <c r="A35162" t="s">
        <v>36248</v>
      </c>
      <c r="B35162" s="1">
        <v>35552</v>
      </c>
      <c r="C35162">
        <f ca="1">DATEDIF(Car[[#This Row],[birthdate]],TODAY(),"Y")</f>
        <v>27</v>
      </c>
      <c r="D35162" t="s">
        <v>36</v>
      </c>
      <c r="E35162" t="s">
        <v>18</v>
      </c>
      <c r="F35162" t="s">
        <v>28</v>
      </c>
      <c r="G35162">
        <v>1</v>
      </c>
      <c r="H35162" t="s">
        <v>20</v>
      </c>
      <c r="I35162" t="s">
        <v>30</v>
      </c>
      <c r="J35162" t="s">
        <v>22</v>
      </c>
      <c r="K35162" t="s">
        <v>308</v>
      </c>
      <c r="L35162" t="s">
        <v>53</v>
      </c>
      <c r="M35162">
        <v>1989</v>
      </c>
      <c r="N35162">
        <v>0</v>
      </c>
      <c r="O35162" t="s">
        <v>69</v>
      </c>
      <c r="P35162" s="3">
        <v>68428.820000000007</v>
      </c>
      <c r="Q35162" s="3">
        <v>187313.14</v>
      </c>
      <c r="R35162" s="3" t="str">
        <f ca="1">IF(Car[[#This Row],[Age]]&lt;=29,"Young Adult",IF(Car[[#This Row],[Age]]&lt;=40,"Adult",IF(Car[[#This Row],[Age]]&lt;=65,"Elderly","Old People")))</f>
        <v>Young Adult</v>
      </c>
    </row>
    <row r="35163" spans="1:18" x14ac:dyDescent="0.3">
      <c r="A35163" t="s">
        <v>36249</v>
      </c>
      <c r="B35163" s="1">
        <v>21820</v>
      </c>
      <c r="C35163">
        <f ca="1">DATEDIF(Car[[#This Row],[birthdate]],TODAY(),"Y")</f>
        <v>65</v>
      </c>
      <c r="D35163" t="s">
        <v>27</v>
      </c>
      <c r="E35163" t="s">
        <v>18</v>
      </c>
      <c r="F35163" t="s">
        <v>19</v>
      </c>
      <c r="G35163">
        <v>0</v>
      </c>
      <c r="H35163" t="s">
        <v>20</v>
      </c>
      <c r="I35163" t="s">
        <v>21</v>
      </c>
      <c r="J35163" t="s">
        <v>115</v>
      </c>
      <c r="K35163" t="s">
        <v>3835</v>
      </c>
      <c r="L35163" t="s">
        <v>65</v>
      </c>
      <c r="M35163">
        <v>1999</v>
      </c>
      <c r="N35163">
        <v>0</v>
      </c>
      <c r="O35163" t="s">
        <v>69</v>
      </c>
      <c r="P35163" s="3">
        <v>72689.31</v>
      </c>
      <c r="Q35163" s="3">
        <v>132531.17000000001</v>
      </c>
      <c r="R35163" s="3" t="str">
        <f ca="1">IF(Car[[#This Row],[Age]]&lt;=29,"Young Adult",IF(Car[[#This Row],[Age]]&lt;=40,"Adult",IF(Car[[#This Row],[Age]]&lt;=65,"Elderly","Old People")))</f>
        <v>Elderly</v>
      </c>
    </row>
    <row r="35164" spans="1:18" x14ac:dyDescent="0.3">
      <c r="A35164" t="s">
        <v>36250</v>
      </c>
      <c r="B35164" s="1">
        <v>28322</v>
      </c>
      <c r="C35164">
        <f ca="1">DATEDIF(Car[[#This Row],[birthdate]],TODAY(),"Y")</f>
        <v>47</v>
      </c>
      <c r="D35164" t="s">
        <v>36</v>
      </c>
      <c r="E35164" t="s">
        <v>18</v>
      </c>
      <c r="F35164" t="s">
        <v>19</v>
      </c>
      <c r="G35164">
        <v>2</v>
      </c>
      <c r="H35164" t="s">
        <v>20</v>
      </c>
      <c r="I35164" t="s">
        <v>47</v>
      </c>
      <c r="J35164" t="s">
        <v>164</v>
      </c>
      <c r="K35164" t="s">
        <v>425</v>
      </c>
      <c r="L35164" t="s">
        <v>100</v>
      </c>
      <c r="M35164">
        <v>2003</v>
      </c>
      <c r="N35164">
        <v>4</v>
      </c>
      <c r="O35164" t="s">
        <v>25</v>
      </c>
      <c r="P35164" s="3">
        <v>95617.98</v>
      </c>
      <c r="Q35164" s="3">
        <v>141676.34</v>
      </c>
      <c r="R35164" s="3" t="str">
        <f ca="1">IF(Car[[#This Row],[Age]]&lt;=29,"Young Adult",IF(Car[[#This Row],[Age]]&lt;=40,"Adult",IF(Car[[#This Row],[Age]]&lt;=65,"Elderly","Old People")))</f>
        <v>Elderly</v>
      </c>
    </row>
    <row r="35165" spans="1:18" x14ac:dyDescent="0.3">
      <c r="A35165" t="s">
        <v>36251</v>
      </c>
      <c r="B35165" s="1">
        <v>36856</v>
      </c>
      <c r="C35165">
        <f ca="1">DATEDIF(Car[[#This Row],[birthdate]],TODAY(),"Y")</f>
        <v>24</v>
      </c>
      <c r="D35165" t="s">
        <v>17</v>
      </c>
      <c r="E35165" t="s">
        <v>46</v>
      </c>
      <c r="F35165" t="s">
        <v>19</v>
      </c>
      <c r="G35165">
        <v>2</v>
      </c>
      <c r="H35165" t="s">
        <v>20</v>
      </c>
      <c r="I35165" t="s">
        <v>47</v>
      </c>
      <c r="J35165" t="s">
        <v>71</v>
      </c>
      <c r="K35165" t="s">
        <v>718</v>
      </c>
      <c r="L35165" t="s">
        <v>134</v>
      </c>
      <c r="M35165">
        <v>2001</v>
      </c>
      <c r="N35165">
        <v>2</v>
      </c>
      <c r="O35165" t="s">
        <v>25</v>
      </c>
      <c r="P35165" s="3">
        <v>84947.76</v>
      </c>
      <c r="Q35165" s="3">
        <v>237622.59</v>
      </c>
      <c r="R35165" s="3" t="str">
        <f ca="1">IF(Car[[#This Row],[Age]]&lt;=29,"Young Adult",IF(Car[[#This Row],[Age]]&lt;=40,"Adult",IF(Car[[#This Row],[Age]]&lt;=65,"Elderly","Old People")))</f>
        <v>Young Adult</v>
      </c>
    </row>
    <row r="35166" spans="1:18" x14ac:dyDescent="0.3">
      <c r="A35166" t="s">
        <v>36252</v>
      </c>
      <c r="B35166" s="1">
        <v>19808</v>
      </c>
      <c r="C35166">
        <f ca="1">DATEDIF(Car[[#This Row],[birthdate]],TODAY(),"Y")</f>
        <v>70</v>
      </c>
      <c r="D35166" t="s">
        <v>36</v>
      </c>
      <c r="E35166" t="s">
        <v>18</v>
      </c>
      <c r="F35166" t="s">
        <v>28</v>
      </c>
      <c r="G35166">
        <v>0</v>
      </c>
      <c r="H35166" t="s">
        <v>29</v>
      </c>
      <c r="I35166" t="s">
        <v>30</v>
      </c>
      <c r="J35166" t="s">
        <v>145</v>
      </c>
      <c r="K35166" t="s">
        <v>182</v>
      </c>
      <c r="L35166" t="s">
        <v>178</v>
      </c>
      <c r="M35166">
        <v>2008</v>
      </c>
      <c r="N35166">
        <v>0</v>
      </c>
      <c r="O35166" t="s">
        <v>34</v>
      </c>
      <c r="P35166" s="3">
        <v>10991.97</v>
      </c>
      <c r="Q35166" s="3">
        <v>159965.31</v>
      </c>
      <c r="R35166" s="3" t="str">
        <f ca="1">IF(Car[[#This Row],[Age]]&lt;=29,"Young Adult",IF(Car[[#This Row],[Age]]&lt;=40,"Adult",IF(Car[[#This Row],[Age]]&lt;=65,"Elderly","Old People")))</f>
        <v>Old People</v>
      </c>
    </row>
    <row r="35167" spans="1:18" x14ac:dyDescent="0.3">
      <c r="A35167" t="s">
        <v>36253</v>
      </c>
      <c r="B35167" s="1">
        <v>35447</v>
      </c>
      <c r="C35167">
        <f ca="1">DATEDIF(Car[[#This Row],[birthdate]],TODAY(),"Y")</f>
        <v>28</v>
      </c>
      <c r="D35167" t="s">
        <v>17</v>
      </c>
      <c r="E35167" t="s">
        <v>18</v>
      </c>
      <c r="F35167" t="s">
        <v>19</v>
      </c>
      <c r="G35167">
        <v>0</v>
      </c>
      <c r="H35167" t="s">
        <v>29</v>
      </c>
      <c r="I35167" t="s">
        <v>30</v>
      </c>
      <c r="J35167" t="s">
        <v>119</v>
      </c>
      <c r="K35167">
        <v>760</v>
      </c>
      <c r="L35167" t="s">
        <v>44</v>
      </c>
      <c r="M35167">
        <v>2004</v>
      </c>
      <c r="N35167">
        <v>0</v>
      </c>
      <c r="O35167" t="s">
        <v>62</v>
      </c>
      <c r="P35167" s="3">
        <v>30691.98</v>
      </c>
      <c r="Q35167" s="3">
        <v>160195.53</v>
      </c>
      <c r="R35167" s="3" t="str">
        <f ca="1">IF(Car[[#This Row],[Age]]&lt;=29,"Young Adult",IF(Car[[#This Row],[Age]]&lt;=40,"Adult",IF(Car[[#This Row],[Age]]&lt;=65,"Elderly","Old People")))</f>
        <v>Young Adult</v>
      </c>
    </row>
    <row r="35168" spans="1:18" x14ac:dyDescent="0.3">
      <c r="A35168" t="s">
        <v>36254</v>
      </c>
      <c r="B35168" s="1">
        <v>18751</v>
      </c>
      <c r="C35168">
        <f ca="1">DATEDIF(Car[[#This Row],[birthdate]],TODAY(),"Y")</f>
        <v>73</v>
      </c>
      <c r="D35168" t="s">
        <v>27</v>
      </c>
      <c r="E35168" t="s">
        <v>18</v>
      </c>
      <c r="F35168" t="s">
        <v>19</v>
      </c>
      <c r="G35168">
        <v>0</v>
      </c>
      <c r="H35168" t="s">
        <v>20</v>
      </c>
      <c r="I35168" t="s">
        <v>47</v>
      </c>
      <c r="J35168" t="s">
        <v>141</v>
      </c>
      <c r="K35168" t="s">
        <v>9570</v>
      </c>
      <c r="L35168" t="s">
        <v>113</v>
      </c>
      <c r="M35168">
        <v>2010</v>
      </c>
      <c r="N35168">
        <v>2</v>
      </c>
      <c r="O35168" t="s">
        <v>34</v>
      </c>
      <c r="P35168" s="3">
        <v>11125.49</v>
      </c>
      <c r="Q35168" s="3">
        <v>215357.95</v>
      </c>
      <c r="R35168" s="3" t="str">
        <f ca="1">IF(Car[[#This Row],[Age]]&lt;=29,"Young Adult",IF(Car[[#This Row],[Age]]&lt;=40,"Adult",IF(Car[[#This Row],[Age]]&lt;=65,"Elderly","Old People")))</f>
        <v>Old People</v>
      </c>
    </row>
    <row r="35169" spans="1:18" x14ac:dyDescent="0.3">
      <c r="A35169" t="s">
        <v>36255</v>
      </c>
      <c r="B35169" s="1">
        <v>35124</v>
      </c>
      <c r="C35169">
        <f ca="1">DATEDIF(Car[[#This Row],[birthdate]],TODAY(),"Y")</f>
        <v>28</v>
      </c>
      <c r="D35169" t="s">
        <v>27</v>
      </c>
      <c r="E35169" t="s">
        <v>46</v>
      </c>
      <c r="F35169" t="s">
        <v>28</v>
      </c>
      <c r="G35169">
        <v>0</v>
      </c>
      <c r="H35169" t="s">
        <v>29</v>
      </c>
      <c r="I35169" t="s">
        <v>50</v>
      </c>
      <c r="J35169" t="s">
        <v>164</v>
      </c>
      <c r="K35169" t="s">
        <v>425</v>
      </c>
      <c r="L35169" t="s">
        <v>39</v>
      </c>
      <c r="M35169">
        <v>2007</v>
      </c>
      <c r="N35169">
        <v>0</v>
      </c>
      <c r="O35169" t="s">
        <v>62</v>
      </c>
      <c r="P35169" s="3">
        <v>53360.42</v>
      </c>
      <c r="Q35169" s="3">
        <v>152874.5</v>
      </c>
      <c r="R35169" s="3" t="str">
        <f ca="1">IF(Car[[#This Row],[Age]]&lt;=29,"Young Adult",IF(Car[[#This Row],[Age]]&lt;=40,"Adult",IF(Car[[#This Row],[Age]]&lt;=65,"Elderly","Old People")))</f>
        <v>Young Adult</v>
      </c>
    </row>
    <row r="35170" spans="1:18" x14ac:dyDescent="0.3">
      <c r="A35170" t="s">
        <v>36256</v>
      </c>
      <c r="B35170" s="1">
        <v>34150</v>
      </c>
      <c r="C35170">
        <f ca="1">DATEDIF(Car[[#This Row],[birthdate]],TODAY(),"Y")</f>
        <v>31</v>
      </c>
      <c r="D35170" t="s">
        <v>36</v>
      </c>
      <c r="E35170" t="s">
        <v>18</v>
      </c>
      <c r="F35170" t="s">
        <v>28</v>
      </c>
      <c r="G35170">
        <v>0</v>
      </c>
      <c r="H35170" t="s">
        <v>20</v>
      </c>
      <c r="I35170" t="s">
        <v>50</v>
      </c>
      <c r="J35170" t="s">
        <v>64</v>
      </c>
      <c r="K35170">
        <v>929</v>
      </c>
      <c r="L35170" t="s">
        <v>178</v>
      </c>
      <c r="M35170">
        <v>1992</v>
      </c>
      <c r="N35170">
        <v>0</v>
      </c>
      <c r="O35170" t="s">
        <v>40</v>
      </c>
      <c r="P35170" s="3">
        <v>69621.34</v>
      </c>
      <c r="Q35170" s="3">
        <v>72223.7</v>
      </c>
      <c r="R35170" s="3" t="str">
        <f ca="1">IF(Car[[#This Row],[Age]]&lt;=29,"Young Adult",IF(Car[[#This Row],[Age]]&lt;=40,"Adult",IF(Car[[#This Row],[Age]]&lt;=65,"Elderly","Old People")))</f>
        <v>Adult</v>
      </c>
    </row>
    <row r="35171" spans="1:18" x14ac:dyDescent="0.3">
      <c r="A35171" t="s">
        <v>36257</v>
      </c>
      <c r="B35171" s="1">
        <v>20732</v>
      </c>
      <c r="C35171">
        <f ca="1">DATEDIF(Car[[#This Row],[birthdate]],TODAY(),"Y")</f>
        <v>68</v>
      </c>
      <c r="D35171" t="s">
        <v>27</v>
      </c>
      <c r="E35171" t="s">
        <v>18</v>
      </c>
      <c r="F35171" t="s">
        <v>28</v>
      </c>
      <c r="G35171">
        <v>0</v>
      </c>
      <c r="H35171" t="s">
        <v>29</v>
      </c>
      <c r="I35171" t="s">
        <v>30</v>
      </c>
      <c r="J35171" t="s">
        <v>71</v>
      </c>
      <c r="K35171" t="s">
        <v>326</v>
      </c>
      <c r="L35171" t="s">
        <v>39</v>
      </c>
      <c r="M35171">
        <v>2011</v>
      </c>
      <c r="N35171">
        <v>2</v>
      </c>
      <c r="O35171" t="s">
        <v>34</v>
      </c>
      <c r="P35171" s="3">
        <v>30852.45</v>
      </c>
      <c r="Q35171" s="3">
        <v>66370.75</v>
      </c>
      <c r="R35171" s="3" t="str">
        <f ca="1">IF(Car[[#This Row],[Age]]&lt;=29,"Young Adult",IF(Car[[#This Row],[Age]]&lt;=40,"Adult",IF(Car[[#This Row],[Age]]&lt;=65,"Elderly","Old People")))</f>
        <v>Old People</v>
      </c>
    </row>
    <row r="35172" spans="1:18" x14ac:dyDescent="0.3">
      <c r="A35172" t="s">
        <v>36258</v>
      </c>
      <c r="B35172" s="1">
        <v>23605</v>
      </c>
      <c r="C35172">
        <f ca="1">DATEDIF(Car[[#This Row],[birthdate]],TODAY(),"Y")</f>
        <v>60</v>
      </c>
      <c r="D35172" t="s">
        <v>17</v>
      </c>
      <c r="E35172" t="s">
        <v>18</v>
      </c>
      <c r="F35172" t="s">
        <v>28</v>
      </c>
      <c r="G35172">
        <v>0</v>
      </c>
      <c r="H35172" t="s">
        <v>29</v>
      </c>
      <c r="I35172" t="s">
        <v>30</v>
      </c>
      <c r="J35172" t="s">
        <v>115</v>
      </c>
      <c r="K35172" t="s">
        <v>416</v>
      </c>
      <c r="L35172" t="s">
        <v>134</v>
      </c>
      <c r="M35172">
        <v>2011</v>
      </c>
      <c r="N35172">
        <v>0</v>
      </c>
      <c r="O35172" t="s">
        <v>40</v>
      </c>
      <c r="P35172" s="3">
        <v>82648.56</v>
      </c>
      <c r="Q35172" s="3">
        <v>181496.75</v>
      </c>
      <c r="R35172" s="3" t="str">
        <f ca="1">IF(Car[[#This Row],[Age]]&lt;=29,"Young Adult",IF(Car[[#This Row],[Age]]&lt;=40,"Adult",IF(Car[[#This Row],[Age]]&lt;=65,"Elderly","Old People")))</f>
        <v>Elderly</v>
      </c>
    </row>
    <row r="35173" spans="1:18" hidden="1" x14ac:dyDescent="0.3">
      <c r="A35173" t="s">
        <v>36259</v>
      </c>
      <c r="B35173" s="1">
        <v>36268</v>
      </c>
      <c r="C35173">
        <f ca="1">DATEDIF(Car[[#This Row],[birthdate]],TODAY(),"Y")</f>
        <v>25</v>
      </c>
      <c r="D35173" t="s">
        <v>36</v>
      </c>
      <c r="E35173" t="s">
        <v>18</v>
      </c>
      <c r="F35173" t="s">
        <v>28</v>
      </c>
      <c r="G35173">
        <v>0</v>
      </c>
      <c r="H35173" t="s">
        <v>29</v>
      </c>
      <c r="I35173" t="s">
        <v>47</v>
      </c>
      <c r="J35173" t="s">
        <v>196</v>
      </c>
      <c r="K35173" s="2">
        <v>44994</v>
      </c>
      <c r="L35173" t="s">
        <v>109</v>
      </c>
      <c r="M35173">
        <v>2002</v>
      </c>
      <c r="N35173">
        <v>0</v>
      </c>
      <c r="O35173" t="s">
        <v>25</v>
      </c>
      <c r="P35173" s="3">
        <v>85908.479999999996</v>
      </c>
      <c r="Q35173" s="3">
        <v>180107.89</v>
      </c>
      <c r="R35173" s="3" t="str">
        <f ca="1">IF(Car[[#This Row],[Age]]&lt;=29,"Young Adult",IF(Car[[#This Row],[Age]]&lt;=40,"Adult",IF(Car[[#This Row],[Age]]&lt;=65,"Elderly","Old People")))</f>
        <v>Young Adult</v>
      </c>
    </row>
    <row r="35174" spans="1:18" x14ac:dyDescent="0.3">
      <c r="A35174" t="s">
        <v>36260</v>
      </c>
      <c r="B35174" s="1">
        <v>19968</v>
      </c>
      <c r="C35174">
        <f ca="1">DATEDIF(Car[[#This Row],[birthdate]],TODAY(),"Y")</f>
        <v>70</v>
      </c>
      <c r="D35174" t="s">
        <v>27</v>
      </c>
      <c r="E35174" t="s">
        <v>18</v>
      </c>
      <c r="F35174" t="s">
        <v>28</v>
      </c>
      <c r="G35174">
        <v>0</v>
      </c>
      <c r="H35174" t="s">
        <v>29</v>
      </c>
      <c r="I35174" t="s">
        <v>50</v>
      </c>
      <c r="J35174" t="s">
        <v>55</v>
      </c>
      <c r="K35174" t="s">
        <v>477</v>
      </c>
      <c r="L35174" t="s">
        <v>126</v>
      </c>
      <c r="M35174">
        <v>2000</v>
      </c>
      <c r="N35174">
        <v>0</v>
      </c>
      <c r="O35174" t="s">
        <v>62</v>
      </c>
      <c r="P35174" s="3">
        <v>65474.6</v>
      </c>
      <c r="Q35174" s="3">
        <v>169865.05</v>
      </c>
      <c r="R35174" s="3" t="str">
        <f ca="1">IF(Car[[#This Row],[Age]]&lt;=29,"Young Adult",IF(Car[[#This Row],[Age]]&lt;=40,"Adult",IF(Car[[#This Row],[Age]]&lt;=65,"Elderly","Old People")))</f>
        <v>Old People</v>
      </c>
    </row>
    <row r="35175" spans="1:18" x14ac:dyDescent="0.3">
      <c r="A35175" t="s">
        <v>36261</v>
      </c>
      <c r="B35175" s="1">
        <v>30730</v>
      </c>
      <c r="C35175">
        <f ca="1">DATEDIF(Car[[#This Row],[birthdate]],TODAY(),"Y")</f>
        <v>41</v>
      </c>
      <c r="D35175" t="s">
        <v>27</v>
      </c>
      <c r="E35175" t="s">
        <v>18</v>
      </c>
      <c r="F35175" t="s">
        <v>28</v>
      </c>
      <c r="G35175">
        <v>0</v>
      </c>
      <c r="H35175" t="s">
        <v>29</v>
      </c>
      <c r="I35175" t="s">
        <v>30</v>
      </c>
      <c r="J35175" t="s">
        <v>169</v>
      </c>
      <c r="K35175" t="s">
        <v>4252</v>
      </c>
      <c r="L35175" t="s">
        <v>100</v>
      </c>
      <c r="M35175">
        <v>2005</v>
      </c>
      <c r="N35175">
        <v>0</v>
      </c>
      <c r="O35175" t="s">
        <v>34</v>
      </c>
      <c r="P35175" s="3">
        <v>9590.8799999999992</v>
      </c>
      <c r="Q35175" s="3">
        <v>78941.05</v>
      </c>
      <c r="R35175" s="3" t="str">
        <f ca="1">IF(Car[[#This Row],[Age]]&lt;=29,"Young Adult",IF(Car[[#This Row],[Age]]&lt;=40,"Adult",IF(Car[[#This Row],[Age]]&lt;=65,"Elderly","Old People")))</f>
        <v>Elderly</v>
      </c>
    </row>
    <row r="35176" spans="1:18" x14ac:dyDescent="0.3">
      <c r="A35176" t="s">
        <v>36262</v>
      </c>
      <c r="B35176" s="1">
        <v>26150</v>
      </c>
      <c r="C35176">
        <f ca="1">DATEDIF(Car[[#This Row],[birthdate]],TODAY(),"Y")</f>
        <v>53</v>
      </c>
      <c r="D35176" t="s">
        <v>17</v>
      </c>
      <c r="E35176" t="s">
        <v>18</v>
      </c>
      <c r="F35176" t="s">
        <v>28</v>
      </c>
      <c r="G35176">
        <v>1</v>
      </c>
      <c r="H35176" t="s">
        <v>20</v>
      </c>
      <c r="I35176" t="s">
        <v>47</v>
      </c>
      <c r="J35176" t="s">
        <v>169</v>
      </c>
      <c r="K35176" t="s">
        <v>170</v>
      </c>
      <c r="L35176" t="s">
        <v>57</v>
      </c>
      <c r="M35176">
        <v>1971</v>
      </c>
      <c r="N35176">
        <v>0</v>
      </c>
      <c r="O35176" t="s">
        <v>69</v>
      </c>
      <c r="P35176" s="3">
        <v>2316.86</v>
      </c>
      <c r="Q35176" s="3">
        <v>52789.75</v>
      </c>
      <c r="R35176" s="3" t="str">
        <f ca="1">IF(Car[[#This Row],[Age]]&lt;=29,"Young Adult",IF(Car[[#This Row],[Age]]&lt;=40,"Adult",IF(Car[[#This Row],[Age]]&lt;=65,"Elderly","Old People")))</f>
        <v>Elderly</v>
      </c>
    </row>
    <row r="35177" spans="1:18" x14ac:dyDescent="0.3">
      <c r="A35177" t="s">
        <v>36263</v>
      </c>
      <c r="B35177" s="1">
        <v>26459</v>
      </c>
      <c r="C35177">
        <f ca="1">DATEDIF(Car[[#This Row],[birthdate]],TODAY(),"Y")</f>
        <v>52</v>
      </c>
      <c r="D35177" t="s">
        <v>27</v>
      </c>
      <c r="E35177" t="s">
        <v>18</v>
      </c>
      <c r="F35177" t="s">
        <v>19</v>
      </c>
      <c r="G35177">
        <v>0</v>
      </c>
      <c r="H35177" t="s">
        <v>29</v>
      </c>
      <c r="I35177" t="s">
        <v>30</v>
      </c>
      <c r="J35177" t="s">
        <v>71</v>
      </c>
      <c r="K35177" t="s">
        <v>1322</v>
      </c>
      <c r="L35177" t="s">
        <v>113</v>
      </c>
      <c r="M35177">
        <v>1993</v>
      </c>
      <c r="N35177">
        <v>1</v>
      </c>
      <c r="O35177" t="s">
        <v>69</v>
      </c>
      <c r="P35177" s="3">
        <v>82849.27</v>
      </c>
      <c r="Q35177" s="3">
        <v>202179</v>
      </c>
      <c r="R35177" s="3" t="str">
        <f ca="1">IF(Car[[#This Row],[Age]]&lt;=29,"Young Adult",IF(Car[[#This Row],[Age]]&lt;=40,"Adult",IF(Car[[#This Row],[Age]]&lt;=65,"Elderly","Old People")))</f>
        <v>Elderly</v>
      </c>
    </row>
    <row r="35178" spans="1:18" x14ac:dyDescent="0.3">
      <c r="A35178" t="s">
        <v>36264</v>
      </c>
      <c r="B35178" s="1">
        <v>25308</v>
      </c>
      <c r="C35178">
        <f ca="1">DATEDIF(Car[[#This Row],[birthdate]],TODAY(),"Y")</f>
        <v>55</v>
      </c>
      <c r="D35178" t="s">
        <v>27</v>
      </c>
      <c r="E35178" t="s">
        <v>46</v>
      </c>
      <c r="F35178" t="s">
        <v>19</v>
      </c>
      <c r="G35178">
        <v>1</v>
      </c>
      <c r="H35178" t="s">
        <v>20</v>
      </c>
      <c r="I35178" t="s">
        <v>50</v>
      </c>
      <c r="J35178" t="s">
        <v>71</v>
      </c>
      <c r="K35178" t="s">
        <v>15185</v>
      </c>
      <c r="L35178" t="s">
        <v>113</v>
      </c>
      <c r="M35178">
        <v>2006</v>
      </c>
      <c r="N35178">
        <v>0</v>
      </c>
      <c r="O35178" t="s">
        <v>40</v>
      </c>
      <c r="P35178" s="3">
        <v>43323.79</v>
      </c>
      <c r="Q35178" s="3">
        <v>73718.09</v>
      </c>
      <c r="R35178" s="3" t="str">
        <f ca="1">IF(Car[[#This Row],[Age]]&lt;=29,"Young Adult",IF(Car[[#This Row],[Age]]&lt;=40,"Adult",IF(Car[[#This Row],[Age]]&lt;=65,"Elderly","Old People")))</f>
        <v>Elderly</v>
      </c>
    </row>
    <row r="35179" spans="1:18" x14ac:dyDescent="0.3">
      <c r="A35179" t="s">
        <v>36265</v>
      </c>
      <c r="B35179" s="1">
        <v>29917</v>
      </c>
      <c r="C35179">
        <f ca="1">DATEDIF(Car[[#This Row],[birthdate]],TODAY(),"Y")</f>
        <v>43</v>
      </c>
      <c r="D35179" t="s">
        <v>27</v>
      </c>
      <c r="E35179" t="s">
        <v>18</v>
      </c>
      <c r="F35179" t="s">
        <v>19</v>
      </c>
      <c r="G35179">
        <v>0</v>
      </c>
      <c r="H35179" t="s">
        <v>20</v>
      </c>
      <c r="I35179" t="s">
        <v>30</v>
      </c>
      <c r="J35179" t="s">
        <v>42</v>
      </c>
      <c r="K35179" t="s">
        <v>1085</v>
      </c>
      <c r="L35179" t="s">
        <v>113</v>
      </c>
      <c r="M35179">
        <v>1996</v>
      </c>
      <c r="N35179">
        <v>0</v>
      </c>
      <c r="O35179" t="s">
        <v>69</v>
      </c>
      <c r="P35179" s="3">
        <v>4904.53</v>
      </c>
      <c r="Q35179" s="3">
        <v>239332.4</v>
      </c>
      <c r="R35179" s="3" t="str">
        <f ca="1">IF(Car[[#This Row],[Age]]&lt;=29,"Young Adult",IF(Car[[#This Row],[Age]]&lt;=40,"Adult",IF(Car[[#This Row],[Age]]&lt;=65,"Elderly","Old People")))</f>
        <v>Elderly</v>
      </c>
    </row>
    <row r="35180" spans="1:18" x14ac:dyDescent="0.3">
      <c r="A35180" t="s">
        <v>36266</v>
      </c>
      <c r="B35180" s="1">
        <v>27475</v>
      </c>
      <c r="C35180">
        <f ca="1">DATEDIF(Car[[#This Row],[birthdate]],TODAY(),"Y")</f>
        <v>49</v>
      </c>
      <c r="D35180" t="s">
        <v>36</v>
      </c>
      <c r="E35180" t="s">
        <v>18</v>
      </c>
      <c r="F35180" t="s">
        <v>28</v>
      </c>
      <c r="G35180">
        <v>0</v>
      </c>
      <c r="H35180" t="s">
        <v>29</v>
      </c>
      <c r="I35180" t="s">
        <v>21</v>
      </c>
      <c r="J35180" t="s">
        <v>1783</v>
      </c>
      <c r="K35180">
        <v>62</v>
      </c>
      <c r="L35180" t="s">
        <v>126</v>
      </c>
      <c r="M35180">
        <v>2008</v>
      </c>
      <c r="N35180">
        <v>0</v>
      </c>
      <c r="O35180" t="s">
        <v>25</v>
      </c>
      <c r="P35180" s="3">
        <v>27893.88</v>
      </c>
      <c r="Q35180" s="3">
        <v>61479.77</v>
      </c>
      <c r="R35180" s="3" t="str">
        <f ca="1">IF(Car[[#This Row],[Age]]&lt;=29,"Young Adult",IF(Car[[#This Row],[Age]]&lt;=40,"Adult",IF(Car[[#This Row],[Age]]&lt;=65,"Elderly","Old People")))</f>
        <v>Elderly</v>
      </c>
    </row>
    <row r="35181" spans="1:18" x14ac:dyDescent="0.3">
      <c r="A35181" t="s">
        <v>36267</v>
      </c>
      <c r="B35181" s="1">
        <v>25651</v>
      </c>
      <c r="C35181">
        <f ca="1">DATEDIF(Car[[#This Row],[birthdate]],TODAY(),"Y")</f>
        <v>54</v>
      </c>
      <c r="D35181" t="s">
        <v>74</v>
      </c>
      <c r="E35181" t="s">
        <v>18</v>
      </c>
      <c r="F35181" t="s">
        <v>28</v>
      </c>
      <c r="G35181">
        <v>2</v>
      </c>
      <c r="H35181" t="s">
        <v>20</v>
      </c>
      <c r="I35181" t="s">
        <v>21</v>
      </c>
      <c r="J35181" t="s">
        <v>294</v>
      </c>
      <c r="K35181" t="s">
        <v>2022</v>
      </c>
      <c r="L35181" t="s">
        <v>24</v>
      </c>
      <c r="M35181">
        <v>1999</v>
      </c>
      <c r="N35181">
        <v>0</v>
      </c>
      <c r="O35181" t="s">
        <v>34</v>
      </c>
      <c r="P35181" s="3">
        <v>22749.81</v>
      </c>
      <c r="Q35181" s="3">
        <v>178456.7</v>
      </c>
      <c r="R35181" s="3" t="str">
        <f ca="1">IF(Car[[#This Row],[Age]]&lt;=29,"Young Adult",IF(Car[[#This Row],[Age]]&lt;=40,"Adult",IF(Car[[#This Row],[Age]]&lt;=65,"Elderly","Old People")))</f>
        <v>Elderly</v>
      </c>
    </row>
    <row r="35182" spans="1:18" x14ac:dyDescent="0.3">
      <c r="A35182" t="s">
        <v>36268</v>
      </c>
      <c r="B35182" s="1">
        <v>29331</v>
      </c>
      <c r="C35182">
        <f ca="1">DATEDIF(Car[[#This Row],[birthdate]],TODAY(),"Y")</f>
        <v>44</v>
      </c>
      <c r="D35182" t="s">
        <v>17</v>
      </c>
      <c r="E35182" t="s">
        <v>46</v>
      </c>
      <c r="F35182" t="s">
        <v>19</v>
      </c>
      <c r="G35182">
        <v>0</v>
      </c>
      <c r="H35182" t="s">
        <v>29</v>
      </c>
      <c r="I35182" t="s">
        <v>30</v>
      </c>
      <c r="J35182" t="s">
        <v>278</v>
      </c>
      <c r="K35182" t="s">
        <v>535</v>
      </c>
      <c r="L35182" t="s">
        <v>100</v>
      </c>
      <c r="M35182">
        <v>2007</v>
      </c>
      <c r="N35182">
        <v>1</v>
      </c>
      <c r="O35182" t="s">
        <v>40</v>
      </c>
      <c r="P35182" s="3">
        <v>66592.259999999995</v>
      </c>
      <c r="Q35182" s="3">
        <v>98051.77</v>
      </c>
      <c r="R35182" s="3" t="str">
        <f ca="1">IF(Car[[#This Row],[Age]]&lt;=29,"Young Adult",IF(Car[[#This Row],[Age]]&lt;=40,"Adult",IF(Car[[#This Row],[Age]]&lt;=65,"Elderly","Old People")))</f>
        <v>Elderly</v>
      </c>
    </row>
    <row r="35183" spans="1:18" x14ac:dyDescent="0.3">
      <c r="A35183" t="s">
        <v>36269</v>
      </c>
      <c r="B35183" s="1">
        <v>35312</v>
      </c>
      <c r="C35183">
        <f ca="1">DATEDIF(Car[[#This Row],[birthdate]],TODAY(),"Y")</f>
        <v>28</v>
      </c>
      <c r="D35183" t="s">
        <v>27</v>
      </c>
      <c r="E35183" t="s">
        <v>18</v>
      </c>
      <c r="F35183" t="s">
        <v>28</v>
      </c>
      <c r="G35183">
        <v>0</v>
      </c>
      <c r="H35183" t="s">
        <v>29</v>
      </c>
      <c r="I35183" t="s">
        <v>30</v>
      </c>
      <c r="J35183" t="s">
        <v>51</v>
      </c>
      <c r="K35183" t="s">
        <v>418</v>
      </c>
      <c r="L35183" t="s">
        <v>61</v>
      </c>
      <c r="M35183">
        <v>1992</v>
      </c>
      <c r="N35183">
        <v>0</v>
      </c>
      <c r="O35183" t="s">
        <v>69</v>
      </c>
      <c r="P35183" s="3">
        <v>72129.27</v>
      </c>
      <c r="Q35183" s="3">
        <v>68875.7</v>
      </c>
      <c r="R35183" s="3" t="str">
        <f ca="1">IF(Car[[#This Row],[Age]]&lt;=29,"Young Adult",IF(Car[[#This Row],[Age]]&lt;=40,"Adult",IF(Car[[#This Row],[Age]]&lt;=65,"Elderly","Old People")))</f>
        <v>Young Adult</v>
      </c>
    </row>
    <row r="35184" spans="1:18" x14ac:dyDescent="0.3">
      <c r="A35184" t="s">
        <v>36270</v>
      </c>
      <c r="B35184" s="1">
        <v>20127</v>
      </c>
      <c r="C35184">
        <f ca="1">DATEDIF(Car[[#This Row],[birthdate]],TODAY(),"Y")</f>
        <v>70</v>
      </c>
      <c r="D35184" t="s">
        <v>27</v>
      </c>
      <c r="E35184" t="s">
        <v>18</v>
      </c>
      <c r="F35184" t="s">
        <v>28</v>
      </c>
      <c r="G35184">
        <v>0</v>
      </c>
      <c r="H35184" t="s">
        <v>29</v>
      </c>
      <c r="I35184" t="s">
        <v>47</v>
      </c>
      <c r="J35184" t="s">
        <v>42</v>
      </c>
      <c r="K35184" t="s">
        <v>198</v>
      </c>
      <c r="L35184" t="s">
        <v>126</v>
      </c>
      <c r="M35184">
        <v>1992</v>
      </c>
      <c r="N35184">
        <v>0</v>
      </c>
      <c r="O35184" t="s">
        <v>25</v>
      </c>
      <c r="P35184" s="3">
        <v>33715</v>
      </c>
      <c r="Q35184" s="3">
        <v>118716.55</v>
      </c>
      <c r="R35184" s="3" t="str">
        <f ca="1">IF(Car[[#This Row],[Age]]&lt;=29,"Young Adult",IF(Car[[#This Row],[Age]]&lt;=40,"Adult",IF(Car[[#This Row],[Age]]&lt;=65,"Elderly","Old People")))</f>
        <v>Old People</v>
      </c>
    </row>
    <row r="35185" spans="1:18" x14ac:dyDescent="0.3">
      <c r="A35185" t="s">
        <v>36271</v>
      </c>
      <c r="B35185" s="1">
        <v>31962</v>
      </c>
      <c r="C35185">
        <f ca="1">DATEDIF(Car[[#This Row],[birthdate]],TODAY(),"Y")</f>
        <v>37</v>
      </c>
      <c r="D35185" t="s">
        <v>36</v>
      </c>
      <c r="E35185" t="s">
        <v>18</v>
      </c>
      <c r="F35185" t="s">
        <v>19</v>
      </c>
      <c r="G35185">
        <v>0</v>
      </c>
      <c r="H35185" t="s">
        <v>20</v>
      </c>
      <c r="I35185" t="s">
        <v>50</v>
      </c>
      <c r="J35185" t="s">
        <v>71</v>
      </c>
      <c r="K35185" t="s">
        <v>326</v>
      </c>
      <c r="L35185" t="s">
        <v>24</v>
      </c>
      <c r="M35185">
        <v>2008</v>
      </c>
      <c r="N35185">
        <v>1</v>
      </c>
      <c r="O35185" t="s">
        <v>40</v>
      </c>
      <c r="P35185" s="3">
        <v>87344.88</v>
      </c>
      <c r="Q35185" s="3">
        <v>81138.429999999993</v>
      </c>
      <c r="R35185" s="3" t="str">
        <f ca="1">IF(Car[[#This Row],[Age]]&lt;=29,"Young Adult",IF(Car[[#This Row],[Age]]&lt;=40,"Adult",IF(Car[[#This Row],[Age]]&lt;=65,"Elderly","Old People")))</f>
        <v>Adult</v>
      </c>
    </row>
    <row r="35186" spans="1:18" x14ac:dyDescent="0.3">
      <c r="A35186" t="s">
        <v>36272</v>
      </c>
      <c r="B35186" s="1">
        <v>22366</v>
      </c>
      <c r="C35186">
        <f ca="1">DATEDIF(Car[[#This Row],[birthdate]],TODAY(),"Y")</f>
        <v>63</v>
      </c>
      <c r="D35186" t="s">
        <v>17</v>
      </c>
      <c r="E35186" t="s">
        <v>18</v>
      </c>
      <c r="F35186" t="s">
        <v>28</v>
      </c>
      <c r="G35186">
        <v>1</v>
      </c>
      <c r="H35186" t="s">
        <v>20</v>
      </c>
      <c r="I35186" t="s">
        <v>47</v>
      </c>
      <c r="J35186" t="s">
        <v>301</v>
      </c>
      <c r="K35186" t="s">
        <v>1056</v>
      </c>
      <c r="L35186" t="s">
        <v>61</v>
      </c>
      <c r="M35186">
        <v>1998</v>
      </c>
      <c r="N35186">
        <v>0</v>
      </c>
      <c r="O35186" t="s">
        <v>34</v>
      </c>
      <c r="P35186" s="3">
        <v>89570.96</v>
      </c>
      <c r="Q35186" s="3">
        <v>160983.6</v>
      </c>
      <c r="R35186" s="3" t="str">
        <f ca="1">IF(Car[[#This Row],[Age]]&lt;=29,"Young Adult",IF(Car[[#This Row],[Age]]&lt;=40,"Adult",IF(Car[[#This Row],[Age]]&lt;=65,"Elderly","Old People")))</f>
        <v>Elderly</v>
      </c>
    </row>
    <row r="35187" spans="1:18" x14ac:dyDescent="0.3">
      <c r="A35187" t="s">
        <v>36273</v>
      </c>
      <c r="B35187" s="1">
        <v>34989</v>
      </c>
      <c r="C35187">
        <f ca="1">DATEDIF(Car[[#This Row],[birthdate]],TODAY(),"Y")</f>
        <v>29</v>
      </c>
      <c r="D35187" t="s">
        <v>36</v>
      </c>
      <c r="E35187" t="s">
        <v>18</v>
      </c>
      <c r="F35187" t="s">
        <v>19</v>
      </c>
      <c r="G35187">
        <v>1</v>
      </c>
      <c r="H35187" t="s">
        <v>20</v>
      </c>
      <c r="I35187" t="s">
        <v>21</v>
      </c>
      <c r="J35187" t="s">
        <v>42</v>
      </c>
      <c r="K35187" t="s">
        <v>1085</v>
      </c>
      <c r="L35187" t="s">
        <v>39</v>
      </c>
      <c r="M35187">
        <v>2003</v>
      </c>
      <c r="N35187">
        <v>0</v>
      </c>
      <c r="O35187" t="s">
        <v>34</v>
      </c>
      <c r="P35187" s="3">
        <v>54917.75</v>
      </c>
      <c r="Q35187" s="3">
        <v>205859.51</v>
      </c>
      <c r="R35187" s="3" t="str">
        <f ca="1">IF(Car[[#This Row],[Age]]&lt;=29,"Young Adult",IF(Car[[#This Row],[Age]]&lt;=40,"Adult",IF(Car[[#This Row],[Age]]&lt;=65,"Elderly","Old People")))</f>
        <v>Young Adult</v>
      </c>
    </row>
    <row r="35188" spans="1:18" x14ac:dyDescent="0.3">
      <c r="A35188" t="s">
        <v>36274</v>
      </c>
      <c r="B35188" s="1">
        <v>27355</v>
      </c>
      <c r="C35188">
        <f ca="1">DATEDIF(Car[[#This Row],[birthdate]],TODAY(),"Y")</f>
        <v>50</v>
      </c>
      <c r="D35188" t="s">
        <v>27</v>
      </c>
      <c r="E35188" t="s">
        <v>18</v>
      </c>
      <c r="F35188" t="s">
        <v>28</v>
      </c>
      <c r="G35188">
        <v>1</v>
      </c>
      <c r="H35188" t="s">
        <v>20</v>
      </c>
      <c r="I35188" t="s">
        <v>21</v>
      </c>
      <c r="J35188" t="s">
        <v>278</v>
      </c>
      <c r="K35188" t="s">
        <v>535</v>
      </c>
      <c r="L35188" t="s">
        <v>100</v>
      </c>
      <c r="M35188">
        <v>2012</v>
      </c>
      <c r="N35188">
        <v>1</v>
      </c>
      <c r="O35188" t="s">
        <v>25</v>
      </c>
      <c r="P35188" s="3">
        <v>73928.62</v>
      </c>
      <c r="Q35188" s="3">
        <v>194181.61</v>
      </c>
      <c r="R35188" s="3" t="str">
        <f ca="1">IF(Car[[#This Row],[Age]]&lt;=29,"Young Adult",IF(Car[[#This Row],[Age]]&lt;=40,"Adult",IF(Car[[#This Row],[Age]]&lt;=65,"Elderly","Old People")))</f>
        <v>Elderly</v>
      </c>
    </row>
    <row r="35189" spans="1:18" x14ac:dyDescent="0.3">
      <c r="A35189" t="s">
        <v>36275</v>
      </c>
      <c r="B35189" s="1">
        <v>37232</v>
      </c>
      <c r="C35189">
        <f ca="1">DATEDIF(Car[[#This Row],[birthdate]],TODAY(),"Y")</f>
        <v>23</v>
      </c>
      <c r="D35189" t="s">
        <v>27</v>
      </c>
      <c r="E35189" t="s">
        <v>46</v>
      </c>
      <c r="F35189" t="s">
        <v>28</v>
      </c>
      <c r="G35189">
        <v>0</v>
      </c>
      <c r="H35189" t="s">
        <v>29</v>
      </c>
      <c r="I35189" t="s">
        <v>50</v>
      </c>
      <c r="J35189" t="s">
        <v>387</v>
      </c>
      <c r="K35189" t="s">
        <v>1557</v>
      </c>
      <c r="L35189" t="s">
        <v>33</v>
      </c>
      <c r="M35189">
        <v>2009</v>
      </c>
      <c r="N35189">
        <v>0</v>
      </c>
      <c r="O35189" t="s">
        <v>40</v>
      </c>
      <c r="P35189" s="3">
        <v>35154.25</v>
      </c>
      <c r="Q35189" s="3">
        <v>118972.36</v>
      </c>
      <c r="R35189" s="3" t="str">
        <f ca="1">IF(Car[[#This Row],[Age]]&lt;=29,"Young Adult",IF(Car[[#This Row],[Age]]&lt;=40,"Adult",IF(Car[[#This Row],[Age]]&lt;=65,"Elderly","Old People")))</f>
        <v>Young Adult</v>
      </c>
    </row>
    <row r="35190" spans="1:18" x14ac:dyDescent="0.3">
      <c r="A35190" t="s">
        <v>36276</v>
      </c>
      <c r="B35190" s="1">
        <v>37210</v>
      </c>
      <c r="C35190">
        <f ca="1">DATEDIF(Car[[#This Row],[birthdate]],TODAY(),"Y")</f>
        <v>23</v>
      </c>
      <c r="D35190" t="s">
        <v>27</v>
      </c>
      <c r="E35190" t="s">
        <v>18</v>
      </c>
      <c r="F35190" t="s">
        <v>19</v>
      </c>
      <c r="G35190">
        <v>0</v>
      </c>
      <c r="H35190" t="s">
        <v>29</v>
      </c>
      <c r="I35190" t="s">
        <v>30</v>
      </c>
      <c r="J35190" t="s">
        <v>42</v>
      </c>
      <c r="K35190" t="s">
        <v>498</v>
      </c>
      <c r="L35190" t="s">
        <v>109</v>
      </c>
      <c r="M35190">
        <v>2003</v>
      </c>
      <c r="N35190">
        <v>0</v>
      </c>
      <c r="O35190" t="s">
        <v>69</v>
      </c>
      <c r="P35190" s="3">
        <v>51957.08</v>
      </c>
      <c r="Q35190" s="3">
        <v>108056.12</v>
      </c>
      <c r="R35190" s="3" t="str">
        <f ca="1">IF(Car[[#This Row],[Age]]&lt;=29,"Young Adult",IF(Car[[#This Row],[Age]]&lt;=40,"Adult",IF(Car[[#This Row],[Age]]&lt;=65,"Elderly","Old People")))</f>
        <v>Young Adult</v>
      </c>
    </row>
    <row r="35191" spans="1:18" x14ac:dyDescent="0.3">
      <c r="A35191" t="s">
        <v>36277</v>
      </c>
      <c r="B35191" s="1">
        <v>29069</v>
      </c>
      <c r="C35191">
        <f ca="1">DATEDIF(Car[[#This Row],[birthdate]],TODAY(),"Y")</f>
        <v>45</v>
      </c>
      <c r="D35191" t="s">
        <v>17</v>
      </c>
      <c r="E35191" t="s">
        <v>18</v>
      </c>
      <c r="F35191" t="s">
        <v>19</v>
      </c>
      <c r="G35191">
        <v>0</v>
      </c>
      <c r="H35191" t="s">
        <v>29</v>
      </c>
      <c r="I35191" t="s">
        <v>30</v>
      </c>
      <c r="J35191" t="s">
        <v>145</v>
      </c>
      <c r="K35191" t="s">
        <v>898</v>
      </c>
      <c r="L35191" t="s">
        <v>117</v>
      </c>
      <c r="M35191">
        <v>2001</v>
      </c>
      <c r="N35191">
        <v>0</v>
      </c>
      <c r="O35191" t="s">
        <v>34</v>
      </c>
      <c r="P35191" s="3">
        <v>6034.15</v>
      </c>
      <c r="Q35191" s="3">
        <v>134018</v>
      </c>
      <c r="R35191" s="3" t="str">
        <f ca="1">IF(Car[[#This Row],[Age]]&lt;=29,"Young Adult",IF(Car[[#This Row],[Age]]&lt;=40,"Adult",IF(Car[[#This Row],[Age]]&lt;=65,"Elderly","Old People")))</f>
        <v>Elderly</v>
      </c>
    </row>
    <row r="35192" spans="1:18" x14ac:dyDescent="0.3">
      <c r="A35192" t="s">
        <v>36278</v>
      </c>
      <c r="B35192" s="1">
        <v>25081</v>
      </c>
      <c r="C35192">
        <f ca="1">DATEDIF(Car[[#This Row],[birthdate]],TODAY(),"Y")</f>
        <v>56</v>
      </c>
      <c r="D35192" t="s">
        <v>17</v>
      </c>
      <c r="E35192" t="s">
        <v>18</v>
      </c>
      <c r="F35192" t="s">
        <v>19</v>
      </c>
      <c r="G35192">
        <v>1</v>
      </c>
      <c r="H35192" t="s">
        <v>20</v>
      </c>
      <c r="I35192" t="s">
        <v>30</v>
      </c>
      <c r="J35192" t="s">
        <v>51</v>
      </c>
      <c r="K35192" t="s">
        <v>330</v>
      </c>
      <c r="L35192" t="s">
        <v>24</v>
      </c>
      <c r="M35192">
        <v>1993</v>
      </c>
      <c r="N35192">
        <v>0</v>
      </c>
      <c r="O35192" t="s">
        <v>40</v>
      </c>
      <c r="P35192" s="3">
        <v>13827.04</v>
      </c>
      <c r="Q35192" s="3">
        <v>229738.07</v>
      </c>
      <c r="R35192" s="3" t="str">
        <f ca="1">IF(Car[[#This Row],[Age]]&lt;=29,"Young Adult",IF(Car[[#This Row],[Age]]&lt;=40,"Adult",IF(Car[[#This Row],[Age]]&lt;=65,"Elderly","Old People")))</f>
        <v>Elderly</v>
      </c>
    </row>
    <row r="35193" spans="1:18" x14ac:dyDescent="0.3">
      <c r="A35193" t="s">
        <v>36279</v>
      </c>
      <c r="B35193" s="1">
        <v>35158</v>
      </c>
      <c r="C35193">
        <f ca="1">DATEDIF(Car[[#This Row],[birthdate]],TODAY(),"Y")</f>
        <v>28</v>
      </c>
      <c r="D35193" t="s">
        <v>17</v>
      </c>
      <c r="E35193" t="s">
        <v>18</v>
      </c>
      <c r="F35193" t="s">
        <v>19</v>
      </c>
      <c r="G35193">
        <v>2</v>
      </c>
      <c r="H35193" t="s">
        <v>20</v>
      </c>
      <c r="I35193" t="s">
        <v>21</v>
      </c>
      <c r="J35193" t="s">
        <v>529</v>
      </c>
      <c r="K35193" t="s">
        <v>1183</v>
      </c>
      <c r="L35193" t="s">
        <v>80</v>
      </c>
      <c r="M35193">
        <v>2008</v>
      </c>
      <c r="N35193">
        <v>0</v>
      </c>
      <c r="O35193" t="s">
        <v>25</v>
      </c>
      <c r="P35193" s="3">
        <v>92544.61</v>
      </c>
      <c r="Q35193" s="3">
        <v>243693.72</v>
      </c>
      <c r="R35193" s="3" t="str">
        <f ca="1">IF(Car[[#This Row],[Age]]&lt;=29,"Young Adult",IF(Car[[#This Row],[Age]]&lt;=40,"Adult",IF(Car[[#This Row],[Age]]&lt;=65,"Elderly","Old People")))</f>
        <v>Young Adult</v>
      </c>
    </row>
    <row r="35194" spans="1:18" x14ac:dyDescent="0.3">
      <c r="A35194" t="s">
        <v>36280</v>
      </c>
      <c r="B35194" s="1">
        <v>24158</v>
      </c>
      <c r="C35194">
        <f ca="1">DATEDIF(Car[[#This Row],[birthdate]],TODAY(),"Y")</f>
        <v>59</v>
      </c>
      <c r="D35194" t="s">
        <v>17</v>
      </c>
      <c r="E35194" t="s">
        <v>18</v>
      </c>
      <c r="F35194" t="s">
        <v>19</v>
      </c>
      <c r="G35194">
        <v>1</v>
      </c>
      <c r="H35194" t="s">
        <v>20</v>
      </c>
      <c r="I35194" t="s">
        <v>30</v>
      </c>
      <c r="J35194" t="s">
        <v>169</v>
      </c>
      <c r="K35194" t="s">
        <v>170</v>
      </c>
      <c r="L35194" t="s">
        <v>134</v>
      </c>
      <c r="M35194">
        <v>1970</v>
      </c>
      <c r="N35194">
        <v>0</v>
      </c>
      <c r="O35194" t="s">
        <v>62</v>
      </c>
      <c r="P35194" s="3">
        <v>46768.49</v>
      </c>
      <c r="Q35194" s="3">
        <v>244243.66</v>
      </c>
      <c r="R35194" s="3" t="str">
        <f ca="1">IF(Car[[#This Row],[Age]]&lt;=29,"Young Adult",IF(Car[[#This Row],[Age]]&lt;=40,"Adult",IF(Car[[#This Row],[Age]]&lt;=65,"Elderly","Old People")))</f>
        <v>Elderly</v>
      </c>
    </row>
    <row r="35195" spans="1:18" x14ac:dyDescent="0.3">
      <c r="A35195" t="s">
        <v>36281</v>
      </c>
      <c r="B35195" s="1">
        <v>19835</v>
      </c>
      <c r="C35195">
        <f ca="1">DATEDIF(Car[[#This Row],[birthdate]],TODAY(),"Y")</f>
        <v>70</v>
      </c>
      <c r="D35195" t="s">
        <v>17</v>
      </c>
      <c r="E35195" t="s">
        <v>18</v>
      </c>
      <c r="F35195" t="s">
        <v>19</v>
      </c>
      <c r="G35195">
        <v>0</v>
      </c>
      <c r="H35195" t="s">
        <v>29</v>
      </c>
      <c r="I35195" t="s">
        <v>47</v>
      </c>
      <c r="J35195" t="s">
        <v>92</v>
      </c>
      <c r="K35195" t="s">
        <v>93</v>
      </c>
      <c r="L35195" t="s">
        <v>100</v>
      </c>
      <c r="M35195">
        <v>2000</v>
      </c>
      <c r="N35195">
        <v>0</v>
      </c>
      <c r="O35195" t="s">
        <v>62</v>
      </c>
      <c r="P35195" s="3">
        <v>5928.23</v>
      </c>
      <c r="Q35195" s="3">
        <v>92324.18</v>
      </c>
      <c r="R35195" s="3" t="str">
        <f ca="1">IF(Car[[#This Row],[Age]]&lt;=29,"Young Adult",IF(Car[[#This Row],[Age]]&lt;=40,"Adult",IF(Car[[#This Row],[Age]]&lt;=65,"Elderly","Old People")))</f>
        <v>Old People</v>
      </c>
    </row>
    <row r="35196" spans="1:18" x14ac:dyDescent="0.3">
      <c r="A35196" t="s">
        <v>36282</v>
      </c>
      <c r="B35196" s="1">
        <v>33719</v>
      </c>
      <c r="C35196">
        <f ca="1">DATEDIF(Car[[#This Row],[birthdate]],TODAY(),"Y")</f>
        <v>32</v>
      </c>
      <c r="D35196" t="s">
        <v>27</v>
      </c>
      <c r="E35196" t="s">
        <v>18</v>
      </c>
      <c r="F35196" t="s">
        <v>28</v>
      </c>
      <c r="G35196">
        <v>0</v>
      </c>
      <c r="H35196" t="s">
        <v>29</v>
      </c>
      <c r="I35196" t="s">
        <v>30</v>
      </c>
      <c r="J35196" t="s">
        <v>369</v>
      </c>
      <c r="K35196" t="s">
        <v>1071</v>
      </c>
      <c r="L35196" t="s">
        <v>113</v>
      </c>
      <c r="M35196">
        <v>1992</v>
      </c>
      <c r="N35196">
        <v>0</v>
      </c>
      <c r="O35196" t="s">
        <v>34</v>
      </c>
      <c r="P35196" s="3">
        <v>23629.63</v>
      </c>
      <c r="Q35196" s="3">
        <v>146756.01</v>
      </c>
      <c r="R35196" s="3" t="str">
        <f ca="1">IF(Car[[#This Row],[Age]]&lt;=29,"Young Adult",IF(Car[[#This Row],[Age]]&lt;=40,"Adult",IF(Car[[#This Row],[Age]]&lt;=65,"Elderly","Old People")))</f>
        <v>Adult</v>
      </c>
    </row>
    <row r="35197" spans="1:18" x14ac:dyDescent="0.3">
      <c r="A35197" t="s">
        <v>36283</v>
      </c>
      <c r="B35197" s="1">
        <v>19381</v>
      </c>
      <c r="C35197">
        <f ca="1">DATEDIF(Car[[#This Row],[birthdate]],TODAY(),"Y")</f>
        <v>72</v>
      </c>
      <c r="D35197" t="s">
        <v>74</v>
      </c>
      <c r="E35197" t="s">
        <v>18</v>
      </c>
      <c r="F35197" t="s">
        <v>19</v>
      </c>
      <c r="G35197">
        <v>0</v>
      </c>
      <c r="H35197" t="s">
        <v>29</v>
      </c>
      <c r="I35197" t="s">
        <v>30</v>
      </c>
      <c r="J35197" t="s">
        <v>161</v>
      </c>
      <c r="K35197" t="s">
        <v>926</v>
      </c>
      <c r="L35197" t="s">
        <v>178</v>
      </c>
      <c r="M35197">
        <v>2008</v>
      </c>
      <c r="N35197">
        <v>4</v>
      </c>
      <c r="O35197" t="s">
        <v>69</v>
      </c>
      <c r="P35197" s="3">
        <v>44673.99</v>
      </c>
      <c r="Q35197" s="3">
        <v>136697.18</v>
      </c>
      <c r="R35197" s="3" t="str">
        <f ca="1">IF(Car[[#This Row],[Age]]&lt;=29,"Young Adult",IF(Car[[#This Row],[Age]]&lt;=40,"Adult",IF(Car[[#This Row],[Age]]&lt;=65,"Elderly","Old People")))</f>
        <v>Old People</v>
      </c>
    </row>
    <row r="35198" spans="1:18" x14ac:dyDescent="0.3">
      <c r="A35198" t="s">
        <v>36284</v>
      </c>
      <c r="B35198" s="1">
        <v>25875</v>
      </c>
      <c r="C35198">
        <f ca="1">DATEDIF(Car[[#This Row],[birthdate]],TODAY(),"Y")</f>
        <v>54</v>
      </c>
      <c r="D35198" t="s">
        <v>27</v>
      </c>
      <c r="E35198" t="s">
        <v>18</v>
      </c>
      <c r="F35198" t="s">
        <v>19</v>
      </c>
      <c r="G35198">
        <v>1</v>
      </c>
      <c r="H35198" t="s">
        <v>20</v>
      </c>
      <c r="I35198" t="s">
        <v>30</v>
      </c>
      <c r="J35198" t="s">
        <v>164</v>
      </c>
      <c r="K35198" t="s">
        <v>2057</v>
      </c>
      <c r="L35198" t="s">
        <v>80</v>
      </c>
      <c r="M35198">
        <v>1986</v>
      </c>
      <c r="N35198">
        <v>0</v>
      </c>
      <c r="O35198" t="s">
        <v>62</v>
      </c>
      <c r="P35198" s="3">
        <v>99022.52</v>
      </c>
      <c r="Q35198" s="3">
        <v>217873.9</v>
      </c>
      <c r="R35198" s="3" t="str">
        <f ca="1">IF(Car[[#This Row],[Age]]&lt;=29,"Young Adult",IF(Car[[#This Row],[Age]]&lt;=40,"Adult",IF(Car[[#This Row],[Age]]&lt;=65,"Elderly","Old People")))</f>
        <v>Elderly</v>
      </c>
    </row>
    <row r="35199" spans="1:18" x14ac:dyDescent="0.3">
      <c r="A35199" t="s">
        <v>36285</v>
      </c>
      <c r="B35199" s="1">
        <v>24360</v>
      </c>
      <c r="C35199">
        <f ca="1">DATEDIF(Car[[#This Row],[birthdate]],TODAY(),"Y")</f>
        <v>58</v>
      </c>
      <c r="D35199" t="s">
        <v>17</v>
      </c>
      <c r="E35199" t="s">
        <v>18</v>
      </c>
      <c r="F35199" t="s">
        <v>19</v>
      </c>
      <c r="G35199">
        <v>0</v>
      </c>
      <c r="H35199" t="s">
        <v>20</v>
      </c>
      <c r="I35199" t="s">
        <v>47</v>
      </c>
      <c r="J35199" t="s">
        <v>169</v>
      </c>
      <c r="K35199" t="s">
        <v>170</v>
      </c>
      <c r="L35199" t="s">
        <v>68</v>
      </c>
      <c r="M35199">
        <v>1963</v>
      </c>
      <c r="N35199">
        <v>1</v>
      </c>
      <c r="O35199" t="s">
        <v>69</v>
      </c>
      <c r="P35199" s="3">
        <v>87305.23</v>
      </c>
      <c r="Q35199" s="3">
        <v>139089.53</v>
      </c>
      <c r="R35199" s="3" t="str">
        <f ca="1">IF(Car[[#This Row],[Age]]&lt;=29,"Young Adult",IF(Car[[#This Row],[Age]]&lt;=40,"Adult",IF(Car[[#This Row],[Age]]&lt;=65,"Elderly","Old People")))</f>
        <v>Elderly</v>
      </c>
    </row>
    <row r="35200" spans="1:18" x14ac:dyDescent="0.3">
      <c r="A35200" t="s">
        <v>36286</v>
      </c>
      <c r="B35200" s="1">
        <v>29912</v>
      </c>
      <c r="C35200">
        <f ca="1">DATEDIF(Car[[#This Row],[birthdate]],TODAY(),"Y")</f>
        <v>43</v>
      </c>
      <c r="D35200" t="s">
        <v>17</v>
      </c>
      <c r="E35200" t="s">
        <v>46</v>
      </c>
      <c r="F35200" t="s">
        <v>19</v>
      </c>
      <c r="G35200">
        <v>0</v>
      </c>
      <c r="H35200" t="s">
        <v>20</v>
      </c>
      <c r="I35200" t="s">
        <v>47</v>
      </c>
      <c r="J35200" t="s">
        <v>842</v>
      </c>
      <c r="K35200" t="s">
        <v>1443</v>
      </c>
      <c r="L35200" t="s">
        <v>100</v>
      </c>
      <c r="M35200">
        <v>2008</v>
      </c>
      <c r="N35200">
        <v>0</v>
      </c>
      <c r="O35200" t="s">
        <v>25</v>
      </c>
      <c r="P35200" s="3">
        <v>63078.76</v>
      </c>
      <c r="Q35200" s="3">
        <v>63108.42</v>
      </c>
      <c r="R35200" s="3" t="str">
        <f ca="1">IF(Car[[#This Row],[Age]]&lt;=29,"Young Adult",IF(Car[[#This Row],[Age]]&lt;=40,"Adult",IF(Car[[#This Row],[Age]]&lt;=65,"Elderly","Old People")))</f>
        <v>Elderly</v>
      </c>
    </row>
    <row r="35201" spans="1:18" x14ac:dyDescent="0.3">
      <c r="A35201" t="s">
        <v>36287</v>
      </c>
      <c r="B35201" s="1">
        <v>20914</v>
      </c>
      <c r="C35201">
        <f ca="1">DATEDIF(Car[[#This Row],[birthdate]],TODAY(),"Y")</f>
        <v>67</v>
      </c>
      <c r="D35201" t="s">
        <v>17</v>
      </c>
      <c r="E35201" t="s">
        <v>46</v>
      </c>
      <c r="F35201" t="s">
        <v>19</v>
      </c>
      <c r="G35201">
        <v>0</v>
      </c>
      <c r="H35201" t="s">
        <v>20</v>
      </c>
      <c r="I35201" t="s">
        <v>30</v>
      </c>
      <c r="J35201" t="s">
        <v>124</v>
      </c>
      <c r="K35201" t="s">
        <v>2229</v>
      </c>
      <c r="L35201" t="s">
        <v>24</v>
      </c>
      <c r="M35201">
        <v>1996</v>
      </c>
      <c r="N35201">
        <v>3</v>
      </c>
      <c r="O35201" t="s">
        <v>34</v>
      </c>
      <c r="P35201" s="3">
        <v>85803.79</v>
      </c>
      <c r="Q35201" s="3">
        <v>170636.07</v>
      </c>
      <c r="R35201" s="3" t="str">
        <f ca="1">IF(Car[[#This Row],[Age]]&lt;=29,"Young Adult",IF(Car[[#This Row],[Age]]&lt;=40,"Adult",IF(Car[[#This Row],[Age]]&lt;=65,"Elderly","Old People")))</f>
        <v>Old People</v>
      </c>
    </row>
    <row r="35202" spans="1:18" x14ac:dyDescent="0.3">
      <c r="A35202" t="s">
        <v>36288</v>
      </c>
      <c r="B35202" s="1">
        <v>25099</v>
      </c>
      <c r="C35202">
        <f ca="1">DATEDIF(Car[[#This Row],[birthdate]],TODAY(),"Y")</f>
        <v>56</v>
      </c>
      <c r="D35202" t="s">
        <v>17</v>
      </c>
      <c r="E35202" t="s">
        <v>46</v>
      </c>
      <c r="F35202" t="s">
        <v>19</v>
      </c>
      <c r="G35202">
        <v>0</v>
      </c>
      <c r="H35202" t="s">
        <v>29</v>
      </c>
      <c r="I35202" t="s">
        <v>21</v>
      </c>
      <c r="J35202" t="s">
        <v>369</v>
      </c>
      <c r="K35202" t="s">
        <v>1071</v>
      </c>
      <c r="L35202" t="s">
        <v>61</v>
      </c>
      <c r="M35202">
        <v>2006</v>
      </c>
      <c r="N35202">
        <v>0</v>
      </c>
      <c r="O35202" t="s">
        <v>69</v>
      </c>
      <c r="P35202" s="3">
        <v>25887.9</v>
      </c>
      <c r="Q35202" s="3">
        <v>192736.03</v>
      </c>
      <c r="R35202" s="3" t="str">
        <f ca="1">IF(Car[[#This Row],[Age]]&lt;=29,"Young Adult",IF(Car[[#This Row],[Age]]&lt;=40,"Adult",IF(Car[[#This Row],[Age]]&lt;=65,"Elderly","Old People")))</f>
        <v>Elderly</v>
      </c>
    </row>
    <row r="35203" spans="1:18" x14ac:dyDescent="0.3">
      <c r="A35203" t="s">
        <v>36289</v>
      </c>
      <c r="B35203" s="1">
        <v>30525</v>
      </c>
      <c r="C35203">
        <f ca="1">DATEDIF(Car[[#This Row],[birthdate]],TODAY(),"Y")</f>
        <v>41</v>
      </c>
      <c r="D35203" t="s">
        <v>74</v>
      </c>
      <c r="E35203" t="s">
        <v>18</v>
      </c>
      <c r="F35203" t="s">
        <v>19</v>
      </c>
      <c r="G35203">
        <v>1</v>
      </c>
      <c r="H35203" t="s">
        <v>20</v>
      </c>
      <c r="I35203" t="s">
        <v>30</v>
      </c>
      <c r="J35203" t="s">
        <v>115</v>
      </c>
      <c r="K35203" t="s">
        <v>272</v>
      </c>
      <c r="L35203" t="s">
        <v>109</v>
      </c>
      <c r="M35203">
        <v>1993</v>
      </c>
      <c r="N35203">
        <v>0</v>
      </c>
      <c r="O35203" t="s">
        <v>34</v>
      </c>
      <c r="P35203" s="3">
        <v>20928.12</v>
      </c>
      <c r="Q35203" s="3">
        <v>116770.2</v>
      </c>
      <c r="R35203" s="3" t="str">
        <f ca="1">IF(Car[[#This Row],[Age]]&lt;=29,"Young Adult",IF(Car[[#This Row],[Age]]&lt;=40,"Adult",IF(Car[[#This Row],[Age]]&lt;=65,"Elderly","Old People")))</f>
        <v>Elderly</v>
      </c>
    </row>
    <row r="35204" spans="1:18" x14ac:dyDescent="0.3">
      <c r="A35204" t="s">
        <v>36290</v>
      </c>
      <c r="B35204" s="1">
        <v>33491</v>
      </c>
      <c r="C35204">
        <f ca="1">DATEDIF(Car[[#This Row],[birthdate]],TODAY(),"Y")</f>
        <v>33</v>
      </c>
      <c r="D35204" t="s">
        <v>27</v>
      </c>
      <c r="E35204" t="s">
        <v>18</v>
      </c>
      <c r="F35204" t="s">
        <v>19</v>
      </c>
      <c r="G35204">
        <v>0</v>
      </c>
      <c r="H35204" t="s">
        <v>29</v>
      </c>
      <c r="I35204" t="s">
        <v>21</v>
      </c>
      <c r="J35204" t="s">
        <v>515</v>
      </c>
      <c r="K35204" t="s">
        <v>391</v>
      </c>
      <c r="L35204" t="s">
        <v>100</v>
      </c>
      <c r="M35204">
        <v>1985</v>
      </c>
      <c r="N35204">
        <v>3</v>
      </c>
      <c r="O35204" t="s">
        <v>69</v>
      </c>
      <c r="P35204" s="3">
        <v>43438.28</v>
      </c>
      <c r="Q35204" s="3">
        <v>92023.75</v>
      </c>
      <c r="R35204" s="3" t="str">
        <f ca="1">IF(Car[[#This Row],[Age]]&lt;=29,"Young Adult",IF(Car[[#This Row],[Age]]&lt;=40,"Adult",IF(Car[[#This Row],[Age]]&lt;=65,"Elderly","Old People")))</f>
        <v>Adult</v>
      </c>
    </row>
    <row r="35205" spans="1:18" x14ac:dyDescent="0.3">
      <c r="A35205" t="s">
        <v>36291</v>
      </c>
      <c r="B35205" s="1">
        <v>33716</v>
      </c>
      <c r="C35205">
        <f ca="1">DATEDIF(Car[[#This Row],[birthdate]],TODAY(),"Y")</f>
        <v>32</v>
      </c>
      <c r="D35205" t="s">
        <v>17</v>
      </c>
      <c r="E35205" t="s">
        <v>18</v>
      </c>
      <c r="F35205" t="s">
        <v>19</v>
      </c>
      <c r="G35205">
        <v>0</v>
      </c>
      <c r="H35205" t="s">
        <v>20</v>
      </c>
      <c r="I35205" t="s">
        <v>30</v>
      </c>
      <c r="J35205" t="s">
        <v>71</v>
      </c>
      <c r="K35205" t="s">
        <v>1336</v>
      </c>
      <c r="L35205" t="s">
        <v>61</v>
      </c>
      <c r="M35205">
        <v>2001</v>
      </c>
      <c r="N35205">
        <v>0</v>
      </c>
      <c r="O35205" t="s">
        <v>62</v>
      </c>
      <c r="P35205" s="3">
        <v>97285.16</v>
      </c>
      <c r="Q35205" s="3">
        <v>140187.54999999999</v>
      </c>
      <c r="R35205" s="3" t="str">
        <f ca="1">IF(Car[[#This Row],[Age]]&lt;=29,"Young Adult",IF(Car[[#This Row],[Age]]&lt;=40,"Adult",IF(Car[[#This Row],[Age]]&lt;=65,"Elderly","Old People")))</f>
        <v>Adult</v>
      </c>
    </row>
    <row r="35206" spans="1:18" x14ac:dyDescent="0.3">
      <c r="A35206" t="s">
        <v>36292</v>
      </c>
      <c r="B35206" s="1">
        <v>18911</v>
      </c>
      <c r="C35206">
        <f ca="1">DATEDIF(Car[[#This Row],[birthdate]],TODAY(),"Y")</f>
        <v>73</v>
      </c>
      <c r="D35206" t="s">
        <v>17</v>
      </c>
      <c r="E35206" t="s">
        <v>18</v>
      </c>
      <c r="F35206" t="s">
        <v>28</v>
      </c>
      <c r="G35206">
        <v>1</v>
      </c>
      <c r="H35206" t="s">
        <v>20</v>
      </c>
      <c r="I35206" t="s">
        <v>50</v>
      </c>
      <c r="J35206" t="s">
        <v>207</v>
      </c>
      <c r="K35206" t="s">
        <v>1548</v>
      </c>
      <c r="L35206" t="s">
        <v>57</v>
      </c>
      <c r="M35206">
        <v>2012</v>
      </c>
      <c r="N35206">
        <v>0</v>
      </c>
      <c r="O35206" t="s">
        <v>25</v>
      </c>
      <c r="P35206" s="3">
        <v>86326.18</v>
      </c>
      <c r="Q35206" s="3">
        <v>226221.15</v>
      </c>
      <c r="R35206" s="3" t="str">
        <f ca="1">IF(Car[[#This Row],[Age]]&lt;=29,"Young Adult",IF(Car[[#This Row],[Age]]&lt;=40,"Adult",IF(Car[[#This Row],[Age]]&lt;=65,"Elderly","Old People")))</f>
        <v>Old People</v>
      </c>
    </row>
    <row r="35207" spans="1:18" x14ac:dyDescent="0.3">
      <c r="A35207" t="s">
        <v>36293</v>
      </c>
      <c r="B35207" s="1">
        <v>18329</v>
      </c>
      <c r="C35207">
        <f ca="1">DATEDIF(Car[[#This Row],[birthdate]],TODAY(),"Y")</f>
        <v>74</v>
      </c>
      <c r="D35207" t="s">
        <v>27</v>
      </c>
      <c r="E35207" t="s">
        <v>18</v>
      </c>
      <c r="F35207" t="s">
        <v>19</v>
      </c>
      <c r="G35207">
        <v>0</v>
      </c>
      <c r="H35207" t="s">
        <v>20</v>
      </c>
      <c r="I35207" t="s">
        <v>21</v>
      </c>
      <c r="J35207" t="s">
        <v>55</v>
      </c>
      <c r="K35207" t="s">
        <v>1263</v>
      </c>
      <c r="L35207" t="s">
        <v>126</v>
      </c>
      <c r="M35207">
        <v>2003</v>
      </c>
      <c r="N35207">
        <v>0</v>
      </c>
      <c r="O35207" t="s">
        <v>69</v>
      </c>
      <c r="P35207" s="3">
        <v>41094.54</v>
      </c>
      <c r="Q35207" s="3">
        <v>88458.97</v>
      </c>
      <c r="R35207" s="3" t="str">
        <f ca="1">IF(Car[[#This Row],[Age]]&lt;=29,"Young Adult",IF(Car[[#This Row],[Age]]&lt;=40,"Adult",IF(Car[[#This Row],[Age]]&lt;=65,"Elderly","Old People")))</f>
        <v>Old People</v>
      </c>
    </row>
    <row r="35208" spans="1:18" x14ac:dyDescent="0.3">
      <c r="A35208" t="s">
        <v>36294</v>
      </c>
      <c r="B35208" s="1">
        <v>21684</v>
      </c>
      <c r="C35208">
        <f ca="1">DATEDIF(Car[[#This Row],[birthdate]],TODAY(),"Y")</f>
        <v>65</v>
      </c>
      <c r="D35208" t="s">
        <v>27</v>
      </c>
      <c r="E35208" t="s">
        <v>18</v>
      </c>
      <c r="F35208" t="s">
        <v>19</v>
      </c>
      <c r="G35208">
        <v>0</v>
      </c>
      <c r="H35208" t="s">
        <v>29</v>
      </c>
      <c r="I35208" t="s">
        <v>47</v>
      </c>
      <c r="J35208" t="s">
        <v>115</v>
      </c>
      <c r="K35208" t="s">
        <v>1013</v>
      </c>
      <c r="L35208" t="s">
        <v>24</v>
      </c>
      <c r="M35208">
        <v>2010</v>
      </c>
      <c r="N35208">
        <v>0</v>
      </c>
      <c r="O35208" t="s">
        <v>69</v>
      </c>
      <c r="P35208" s="3">
        <v>66117.69</v>
      </c>
      <c r="Q35208" s="3">
        <v>105446</v>
      </c>
      <c r="R35208" s="3" t="str">
        <f ca="1">IF(Car[[#This Row],[Age]]&lt;=29,"Young Adult",IF(Car[[#This Row],[Age]]&lt;=40,"Adult",IF(Car[[#This Row],[Age]]&lt;=65,"Elderly","Old People")))</f>
        <v>Elderly</v>
      </c>
    </row>
    <row r="35209" spans="1:18" x14ac:dyDescent="0.3">
      <c r="A35209" t="s">
        <v>36295</v>
      </c>
      <c r="B35209" s="1">
        <v>29992</v>
      </c>
      <c r="C35209">
        <f ca="1">DATEDIF(Car[[#This Row],[birthdate]],TODAY(),"Y")</f>
        <v>43</v>
      </c>
      <c r="D35209" t="s">
        <v>17</v>
      </c>
      <c r="E35209" t="s">
        <v>18</v>
      </c>
      <c r="F35209" t="s">
        <v>19</v>
      </c>
      <c r="G35209">
        <v>2</v>
      </c>
      <c r="H35209" t="s">
        <v>20</v>
      </c>
      <c r="I35209" t="s">
        <v>30</v>
      </c>
      <c r="J35209" t="s">
        <v>141</v>
      </c>
      <c r="K35209" t="s">
        <v>1117</v>
      </c>
      <c r="L35209" t="s">
        <v>61</v>
      </c>
      <c r="M35209">
        <v>2009</v>
      </c>
      <c r="N35209">
        <v>0</v>
      </c>
      <c r="O35209" t="s">
        <v>25</v>
      </c>
      <c r="P35209" s="3">
        <v>15317.46</v>
      </c>
      <c r="Q35209" s="3">
        <v>56084.81</v>
      </c>
      <c r="R35209" s="3" t="str">
        <f ca="1">IF(Car[[#This Row],[Age]]&lt;=29,"Young Adult",IF(Car[[#This Row],[Age]]&lt;=40,"Adult",IF(Car[[#This Row],[Age]]&lt;=65,"Elderly","Old People")))</f>
        <v>Elderly</v>
      </c>
    </row>
    <row r="35210" spans="1:18" x14ac:dyDescent="0.3">
      <c r="A35210" t="s">
        <v>36296</v>
      </c>
      <c r="B35210" s="1">
        <v>21398</v>
      </c>
      <c r="C35210">
        <f ca="1">DATEDIF(Car[[#This Row],[birthdate]],TODAY(),"Y")</f>
        <v>66</v>
      </c>
      <c r="D35210" t="s">
        <v>27</v>
      </c>
      <c r="E35210" t="s">
        <v>18</v>
      </c>
      <c r="F35210" t="s">
        <v>28</v>
      </c>
      <c r="G35210">
        <v>0</v>
      </c>
      <c r="H35210" t="s">
        <v>20</v>
      </c>
      <c r="I35210" t="s">
        <v>21</v>
      </c>
      <c r="J35210" t="s">
        <v>164</v>
      </c>
      <c r="K35210" t="s">
        <v>8016</v>
      </c>
      <c r="L35210" t="s">
        <v>39</v>
      </c>
      <c r="M35210">
        <v>1985</v>
      </c>
      <c r="N35210">
        <v>0</v>
      </c>
      <c r="O35210" t="s">
        <v>25</v>
      </c>
      <c r="P35210" s="3">
        <v>30703.68</v>
      </c>
      <c r="Q35210" s="3">
        <v>168136.41</v>
      </c>
      <c r="R35210" s="3" t="str">
        <f ca="1">IF(Car[[#This Row],[Age]]&lt;=29,"Young Adult",IF(Car[[#This Row],[Age]]&lt;=40,"Adult",IF(Car[[#This Row],[Age]]&lt;=65,"Elderly","Old People")))</f>
        <v>Old People</v>
      </c>
    </row>
    <row r="35211" spans="1:18" x14ac:dyDescent="0.3">
      <c r="A35211" t="s">
        <v>36297</v>
      </c>
      <c r="B35211" s="1">
        <v>22003</v>
      </c>
      <c r="C35211">
        <f ca="1">DATEDIF(Car[[#This Row],[birthdate]],TODAY(),"Y")</f>
        <v>64</v>
      </c>
      <c r="D35211" t="s">
        <v>36</v>
      </c>
      <c r="E35211" t="s">
        <v>46</v>
      </c>
      <c r="F35211" t="s">
        <v>28</v>
      </c>
      <c r="G35211">
        <v>0</v>
      </c>
      <c r="H35211" t="s">
        <v>20</v>
      </c>
      <c r="I35211" t="s">
        <v>30</v>
      </c>
      <c r="J35211" t="s">
        <v>42</v>
      </c>
      <c r="K35211" t="s">
        <v>446</v>
      </c>
      <c r="L35211" t="s">
        <v>187</v>
      </c>
      <c r="M35211">
        <v>1998</v>
      </c>
      <c r="N35211">
        <v>1</v>
      </c>
      <c r="O35211" t="s">
        <v>62</v>
      </c>
      <c r="P35211" s="3">
        <v>44057.120000000003</v>
      </c>
      <c r="Q35211" s="3">
        <v>125465.05</v>
      </c>
      <c r="R35211" s="3" t="str">
        <f ca="1">IF(Car[[#This Row],[Age]]&lt;=29,"Young Adult",IF(Car[[#This Row],[Age]]&lt;=40,"Adult",IF(Car[[#This Row],[Age]]&lt;=65,"Elderly","Old People")))</f>
        <v>Elderly</v>
      </c>
    </row>
    <row r="35212" spans="1:18" x14ac:dyDescent="0.3">
      <c r="A35212" t="s">
        <v>36298</v>
      </c>
      <c r="B35212" s="1">
        <v>18414</v>
      </c>
      <c r="C35212">
        <f ca="1">DATEDIF(Car[[#This Row],[birthdate]],TODAY(),"Y")</f>
        <v>74</v>
      </c>
      <c r="D35212" t="s">
        <v>27</v>
      </c>
      <c r="E35212" t="s">
        <v>18</v>
      </c>
      <c r="F35212" t="s">
        <v>28</v>
      </c>
      <c r="G35212">
        <v>0</v>
      </c>
      <c r="H35212" t="s">
        <v>20</v>
      </c>
      <c r="I35212" t="s">
        <v>47</v>
      </c>
      <c r="J35212" t="s">
        <v>119</v>
      </c>
      <c r="K35212">
        <v>530</v>
      </c>
      <c r="L35212" t="s">
        <v>53</v>
      </c>
      <c r="M35212">
        <v>2004</v>
      </c>
      <c r="N35212">
        <v>3</v>
      </c>
      <c r="O35212" t="s">
        <v>62</v>
      </c>
      <c r="P35212" s="3">
        <v>53230.39</v>
      </c>
      <c r="Q35212" s="3">
        <v>234677</v>
      </c>
      <c r="R35212" s="3" t="str">
        <f ca="1">IF(Car[[#This Row],[Age]]&lt;=29,"Young Adult",IF(Car[[#This Row],[Age]]&lt;=40,"Adult",IF(Car[[#This Row],[Age]]&lt;=65,"Elderly","Old People")))</f>
        <v>Old People</v>
      </c>
    </row>
    <row r="35213" spans="1:18" x14ac:dyDescent="0.3">
      <c r="A35213" t="s">
        <v>36299</v>
      </c>
      <c r="B35213" s="1">
        <v>23231</v>
      </c>
      <c r="C35213">
        <f ca="1">DATEDIF(Car[[#This Row],[birthdate]],TODAY(),"Y")</f>
        <v>61</v>
      </c>
      <c r="D35213" t="s">
        <v>36</v>
      </c>
      <c r="E35213" t="s">
        <v>18</v>
      </c>
      <c r="F35213" t="s">
        <v>19</v>
      </c>
      <c r="G35213">
        <v>0</v>
      </c>
      <c r="H35213" t="s">
        <v>29</v>
      </c>
      <c r="I35213" t="s">
        <v>30</v>
      </c>
      <c r="J35213" t="s">
        <v>22</v>
      </c>
      <c r="K35213" t="s">
        <v>2495</v>
      </c>
      <c r="L35213" t="s">
        <v>68</v>
      </c>
      <c r="M35213">
        <v>1995</v>
      </c>
      <c r="N35213">
        <v>0</v>
      </c>
      <c r="O35213" t="s">
        <v>69</v>
      </c>
      <c r="P35213" s="3">
        <v>11039.08</v>
      </c>
      <c r="Q35213" s="3">
        <v>67898.83</v>
      </c>
      <c r="R35213" s="3" t="str">
        <f ca="1">IF(Car[[#This Row],[Age]]&lt;=29,"Young Adult",IF(Car[[#This Row],[Age]]&lt;=40,"Adult",IF(Car[[#This Row],[Age]]&lt;=65,"Elderly","Old People")))</f>
        <v>Elderly</v>
      </c>
    </row>
    <row r="35214" spans="1:18" x14ac:dyDescent="0.3">
      <c r="A35214" t="s">
        <v>36300</v>
      </c>
      <c r="B35214" s="1">
        <v>22274</v>
      </c>
      <c r="C35214">
        <f ca="1">DATEDIF(Car[[#This Row],[birthdate]],TODAY(),"Y")</f>
        <v>64</v>
      </c>
      <c r="D35214" t="s">
        <v>27</v>
      </c>
      <c r="E35214" t="s">
        <v>18</v>
      </c>
      <c r="F35214" t="s">
        <v>19</v>
      </c>
      <c r="G35214">
        <v>0</v>
      </c>
      <c r="H35214" t="s">
        <v>20</v>
      </c>
      <c r="I35214" t="s">
        <v>30</v>
      </c>
      <c r="J35214" t="s">
        <v>71</v>
      </c>
      <c r="K35214" t="s">
        <v>1839</v>
      </c>
      <c r="L35214" t="s">
        <v>44</v>
      </c>
      <c r="M35214">
        <v>2011</v>
      </c>
      <c r="N35214">
        <v>0</v>
      </c>
      <c r="O35214" t="s">
        <v>69</v>
      </c>
      <c r="P35214" s="3">
        <v>91100.479999999996</v>
      </c>
      <c r="Q35214" s="3">
        <v>52015.58</v>
      </c>
      <c r="R35214" s="3" t="str">
        <f ca="1">IF(Car[[#This Row],[Age]]&lt;=29,"Young Adult",IF(Car[[#This Row],[Age]]&lt;=40,"Adult",IF(Car[[#This Row],[Age]]&lt;=65,"Elderly","Old People")))</f>
        <v>Elderly</v>
      </c>
    </row>
    <row r="35215" spans="1:18" x14ac:dyDescent="0.3">
      <c r="A35215" t="s">
        <v>36301</v>
      </c>
      <c r="B35215" s="1">
        <v>23170</v>
      </c>
      <c r="C35215">
        <f ca="1">DATEDIF(Car[[#This Row],[birthdate]],TODAY(),"Y")</f>
        <v>61</v>
      </c>
      <c r="D35215" t="s">
        <v>17</v>
      </c>
      <c r="E35215" t="s">
        <v>18</v>
      </c>
      <c r="F35215" t="s">
        <v>28</v>
      </c>
      <c r="G35215">
        <v>0</v>
      </c>
      <c r="H35215" t="s">
        <v>29</v>
      </c>
      <c r="I35215" t="s">
        <v>30</v>
      </c>
      <c r="J35215" t="s">
        <v>278</v>
      </c>
      <c r="K35215" t="s">
        <v>3503</v>
      </c>
      <c r="L35215" t="s">
        <v>61</v>
      </c>
      <c r="M35215">
        <v>1985</v>
      </c>
      <c r="N35215">
        <v>0</v>
      </c>
      <c r="O35215" t="s">
        <v>62</v>
      </c>
      <c r="P35215" s="3">
        <v>93642.35</v>
      </c>
      <c r="Q35215" s="3">
        <v>244375.35</v>
      </c>
      <c r="R35215" s="3" t="str">
        <f ca="1">IF(Car[[#This Row],[Age]]&lt;=29,"Young Adult",IF(Car[[#This Row],[Age]]&lt;=40,"Adult",IF(Car[[#This Row],[Age]]&lt;=65,"Elderly","Old People")))</f>
        <v>Elderly</v>
      </c>
    </row>
    <row r="35216" spans="1:18" x14ac:dyDescent="0.3">
      <c r="A35216" t="s">
        <v>36302</v>
      </c>
      <c r="B35216" s="1">
        <v>26838</v>
      </c>
      <c r="C35216">
        <f ca="1">DATEDIF(Car[[#This Row],[birthdate]],TODAY(),"Y")</f>
        <v>51</v>
      </c>
      <c r="D35216" t="s">
        <v>27</v>
      </c>
      <c r="E35216" t="s">
        <v>18</v>
      </c>
      <c r="F35216" t="s">
        <v>19</v>
      </c>
      <c r="G35216">
        <v>1</v>
      </c>
      <c r="H35216" t="s">
        <v>20</v>
      </c>
      <c r="I35216" t="s">
        <v>50</v>
      </c>
      <c r="J35216" t="s">
        <v>164</v>
      </c>
      <c r="K35216" t="s">
        <v>1607</v>
      </c>
      <c r="L35216" t="s">
        <v>53</v>
      </c>
      <c r="M35216">
        <v>2007</v>
      </c>
      <c r="N35216">
        <v>0</v>
      </c>
      <c r="O35216" t="s">
        <v>25</v>
      </c>
      <c r="P35216" s="3">
        <v>34092.519999999997</v>
      </c>
      <c r="Q35216" s="3">
        <v>88932.74</v>
      </c>
      <c r="R35216" s="3" t="str">
        <f ca="1">IF(Car[[#This Row],[Age]]&lt;=29,"Young Adult",IF(Car[[#This Row],[Age]]&lt;=40,"Adult",IF(Car[[#This Row],[Age]]&lt;=65,"Elderly","Old People")))</f>
        <v>Elderly</v>
      </c>
    </row>
    <row r="35217" spans="1:18" x14ac:dyDescent="0.3">
      <c r="A35217" t="s">
        <v>36303</v>
      </c>
      <c r="B35217" s="1">
        <v>29124</v>
      </c>
      <c r="C35217">
        <f ca="1">DATEDIF(Car[[#This Row],[birthdate]],TODAY(),"Y")</f>
        <v>45</v>
      </c>
      <c r="D35217" t="s">
        <v>17</v>
      </c>
      <c r="E35217" t="s">
        <v>18</v>
      </c>
      <c r="F35217" t="s">
        <v>28</v>
      </c>
      <c r="G35217">
        <v>0</v>
      </c>
      <c r="H35217" t="s">
        <v>29</v>
      </c>
      <c r="I35217" t="s">
        <v>21</v>
      </c>
      <c r="J35217" t="s">
        <v>64</v>
      </c>
      <c r="K35217">
        <v>929</v>
      </c>
      <c r="L35217" t="s">
        <v>57</v>
      </c>
      <c r="M35217">
        <v>1991</v>
      </c>
      <c r="N35217">
        <v>1</v>
      </c>
      <c r="O35217" t="s">
        <v>62</v>
      </c>
      <c r="P35217" s="3">
        <v>56534.79</v>
      </c>
      <c r="Q35217" s="3">
        <v>171307.96</v>
      </c>
      <c r="R35217" s="3" t="str">
        <f ca="1">IF(Car[[#This Row],[Age]]&lt;=29,"Young Adult",IF(Car[[#This Row],[Age]]&lt;=40,"Adult",IF(Car[[#This Row],[Age]]&lt;=65,"Elderly","Old People")))</f>
        <v>Elderly</v>
      </c>
    </row>
    <row r="35218" spans="1:18" x14ac:dyDescent="0.3">
      <c r="A35218" t="s">
        <v>36304</v>
      </c>
      <c r="B35218" s="1">
        <v>34362</v>
      </c>
      <c r="C35218">
        <f ca="1">DATEDIF(Car[[#This Row],[birthdate]],TODAY(),"Y")</f>
        <v>31</v>
      </c>
      <c r="D35218" t="s">
        <v>17</v>
      </c>
      <c r="E35218" t="s">
        <v>18</v>
      </c>
      <c r="F35218" t="s">
        <v>19</v>
      </c>
      <c r="G35218">
        <v>0</v>
      </c>
      <c r="H35218" t="s">
        <v>20</v>
      </c>
      <c r="I35218" t="s">
        <v>47</v>
      </c>
      <c r="J35218" t="s">
        <v>356</v>
      </c>
      <c r="K35218" t="s">
        <v>2839</v>
      </c>
      <c r="L35218" t="s">
        <v>44</v>
      </c>
      <c r="M35218">
        <v>2010</v>
      </c>
      <c r="N35218">
        <v>0</v>
      </c>
      <c r="O35218" t="s">
        <v>62</v>
      </c>
      <c r="P35218" s="3">
        <v>22192.05</v>
      </c>
      <c r="Q35218" s="3">
        <v>46070.559999999998</v>
      </c>
      <c r="R35218" s="3" t="str">
        <f ca="1">IF(Car[[#This Row],[Age]]&lt;=29,"Young Adult",IF(Car[[#This Row],[Age]]&lt;=40,"Adult",IF(Car[[#This Row],[Age]]&lt;=65,"Elderly","Old People")))</f>
        <v>Adult</v>
      </c>
    </row>
    <row r="35219" spans="1:18" x14ac:dyDescent="0.3">
      <c r="A35219" t="s">
        <v>36305</v>
      </c>
      <c r="B35219" s="1">
        <v>33170</v>
      </c>
      <c r="C35219">
        <f ca="1">DATEDIF(Car[[#This Row],[birthdate]],TODAY(),"Y")</f>
        <v>34</v>
      </c>
      <c r="D35219" t="s">
        <v>17</v>
      </c>
      <c r="E35219" t="s">
        <v>18</v>
      </c>
      <c r="F35219" t="s">
        <v>19</v>
      </c>
      <c r="G35219">
        <v>0</v>
      </c>
      <c r="H35219" t="s">
        <v>29</v>
      </c>
      <c r="I35219" t="s">
        <v>30</v>
      </c>
      <c r="J35219" t="s">
        <v>685</v>
      </c>
      <c r="K35219" t="s">
        <v>1201</v>
      </c>
      <c r="L35219" t="s">
        <v>187</v>
      </c>
      <c r="M35219">
        <v>2008</v>
      </c>
      <c r="N35219">
        <v>0</v>
      </c>
      <c r="O35219" t="s">
        <v>25</v>
      </c>
      <c r="P35219" s="3">
        <v>61070.32</v>
      </c>
      <c r="Q35219" s="3">
        <v>151577.92000000001</v>
      </c>
      <c r="R35219" s="3" t="str">
        <f ca="1">IF(Car[[#This Row],[Age]]&lt;=29,"Young Adult",IF(Car[[#This Row],[Age]]&lt;=40,"Adult",IF(Car[[#This Row],[Age]]&lt;=65,"Elderly","Old People")))</f>
        <v>Adult</v>
      </c>
    </row>
    <row r="35220" spans="1:18" x14ac:dyDescent="0.3">
      <c r="A35220" t="s">
        <v>36306</v>
      </c>
      <c r="B35220" s="1">
        <v>22937</v>
      </c>
      <c r="C35220">
        <f ca="1">DATEDIF(Car[[#This Row],[birthdate]],TODAY(),"Y")</f>
        <v>62</v>
      </c>
      <c r="D35220" t="s">
        <v>36</v>
      </c>
      <c r="E35220" t="s">
        <v>18</v>
      </c>
      <c r="F35220" t="s">
        <v>28</v>
      </c>
      <c r="G35220">
        <v>0</v>
      </c>
      <c r="H35220" t="s">
        <v>29</v>
      </c>
      <c r="I35220" t="s">
        <v>30</v>
      </c>
      <c r="J35220" t="s">
        <v>169</v>
      </c>
      <c r="K35220" t="s">
        <v>716</v>
      </c>
      <c r="L35220" t="s">
        <v>61</v>
      </c>
      <c r="M35220">
        <v>1990</v>
      </c>
      <c r="N35220">
        <v>1</v>
      </c>
      <c r="O35220" t="s">
        <v>62</v>
      </c>
      <c r="P35220" s="3">
        <v>84604.63</v>
      </c>
      <c r="Q35220" s="3">
        <v>117008.51</v>
      </c>
      <c r="R35220" s="3" t="str">
        <f ca="1">IF(Car[[#This Row],[Age]]&lt;=29,"Young Adult",IF(Car[[#This Row],[Age]]&lt;=40,"Adult",IF(Car[[#This Row],[Age]]&lt;=65,"Elderly","Old People")))</f>
        <v>Elderly</v>
      </c>
    </row>
    <row r="35221" spans="1:18" x14ac:dyDescent="0.3">
      <c r="A35221" t="s">
        <v>36307</v>
      </c>
      <c r="B35221" s="1">
        <v>22384</v>
      </c>
      <c r="C35221">
        <f ca="1">DATEDIF(Car[[#This Row],[birthdate]],TODAY(),"Y")</f>
        <v>63</v>
      </c>
      <c r="D35221" t="s">
        <v>36</v>
      </c>
      <c r="E35221" t="s">
        <v>18</v>
      </c>
      <c r="F35221" t="s">
        <v>28</v>
      </c>
      <c r="G35221">
        <v>0</v>
      </c>
      <c r="H35221" t="s">
        <v>29</v>
      </c>
      <c r="I35221" t="s">
        <v>30</v>
      </c>
      <c r="J35221" t="s">
        <v>145</v>
      </c>
      <c r="K35221" t="s">
        <v>2484</v>
      </c>
      <c r="L35221" t="s">
        <v>100</v>
      </c>
      <c r="M35221">
        <v>1993</v>
      </c>
      <c r="N35221">
        <v>0</v>
      </c>
      <c r="O35221" t="s">
        <v>34</v>
      </c>
      <c r="P35221" s="3">
        <v>5309.17</v>
      </c>
      <c r="Q35221" s="3">
        <v>215358.76</v>
      </c>
      <c r="R35221" s="3" t="str">
        <f ca="1">IF(Car[[#This Row],[Age]]&lt;=29,"Young Adult",IF(Car[[#This Row],[Age]]&lt;=40,"Adult",IF(Car[[#This Row],[Age]]&lt;=65,"Elderly","Old People")))</f>
        <v>Elderly</v>
      </c>
    </row>
    <row r="35222" spans="1:18" x14ac:dyDescent="0.3">
      <c r="A35222" t="s">
        <v>36308</v>
      </c>
      <c r="B35222" s="1">
        <v>34019</v>
      </c>
      <c r="C35222">
        <f ca="1">DATEDIF(Car[[#This Row],[birthdate]],TODAY(),"Y")</f>
        <v>32</v>
      </c>
      <c r="D35222" t="s">
        <v>74</v>
      </c>
      <c r="E35222" t="s">
        <v>18</v>
      </c>
      <c r="F35222" t="s">
        <v>28</v>
      </c>
      <c r="G35222">
        <v>1</v>
      </c>
      <c r="H35222" t="s">
        <v>20</v>
      </c>
      <c r="I35222" t="s">
        <v>30</v>
      </c>
      <c r="J35222" t="s">
        <v>37</v>
      </c>
      <c r="K35222" t="s">
        <v>733</v>
      </c>
      <c r="L35222" t="s">
        <v>187</v>
      </c>
      <c r="M35222">
        <v>2011</v>
      </c>
      <c r="N35222">
        <v>0</v>
      </c>
      <c r="O35222" t="s">
        <v>62</v>
      </c>
      <c r="P35222" s="3">
        <v>30474.71</v>
      </c>
      <c r="Q35222" s="3">
        <v>67983.210000000006</v>
      </c>
      <c r="R35222" s="3" t="str">
        <f ca="1">IF(Car[[#This Row],[Age]]&lt;=29,"Young Adult",IF(Car[[#This Row],[Age]]&lt;=40,"Adult",IF(Car[[#This Row],[Age]]&lt;=65,"Elderly","Old People")))</f>
        <v>Adult</v>
      </c>
    </row>
    <row r="35223" spans="1:18" x14ac:dyDescent="0.3">
      <c r="A35223" t="s">
        <v>36309</v>
      </c>
      <c r="B35223" s="1">
        <v>34410</v>
      </c>
      <c r="C35223">
        <f ca="1">DATEDIF(Car[[#This Row],[birthdate]],TODAY(),"Y")</f>
        <v>30</v>
      </c>
      <c r="D35223" t="s">
        <v>17</v>
      </c>
      <c r="E35223" t="s">
        <v>18</v>
      </c>
      <c r="F35223" t="s">
        <v>28</v>
      </c>
      <c r="G35223">
        <v>0</v>
      </c>
      <c r="H35223" t="s">
        <v>29</v>
      </c>
      <c r="I35223" t="s">
        <v>30</v>
      </c>
      <c r="J35223" t="s">
        <v>55</v>
      </c>
      <c r="K35223" t="s">
        <v>2245</v>
      </c>
      <c r="L35223" t="s">
        <v>126</v>
      </c>
      <c r="M35223">
        <v>2010</v>
      </c>
      <c r="N35223">
        <v>0</v>
      </c>
      <c r="O35223" t="s">
        <v>69</v>
      </c>
      <c r="P35223" s="3">
        <v>57161.53</v>
      </c>
      <c r="Q35223" s="3">
        <v>175945.18</v>
      </c>
      <c r="R35223" s="3" t="str">
        <f ca="1">IF(Car[[#This Row],[Age]]&lt;=29,"Young Adult",IF(Car[[#This Row],[Age]]&lt;=40,"Adult",IF(Car[[#This Row],[Age]]&lt;=65,"Elderly","Old People")))</f>
        <v>Adult</v>
      </c>
    </row>
    <row r="35224" spans="1:18" x14ac:dyDescent="0.3">
      <c r="A35224" t="s">
        <v>36310</v>
      </c>
      <c r="B35224" s="1">
        <v>35266</v>
      </c>
      <c r="C35224">
        <f ca="1">DATEDIF(Car[[#This Row],[birthdate]],TODAY(),"Y")</f>
        <v>28</v>
      </c>
      <c r="D35224" t="s">
        <v>17</v>
      </c>
      <c r="E35224" t="s">
        <v>18</v>
      </c>
      <c r="F35224" t="s">
        <v>28</v>
      </c>
      <c r="G35224">
        <v>0</v>
      </c>
      <c r="H35224" t="s">
        <v>20</v>
      </c>
      <c r="I35224" t="s">
        <v>21</v>
      </c>
      <c r="J35224" t="s">
        <v>301</v>
      </c>
      <c r="K35224" t="s">
        <v>1846</v>
      </c>
      <c r="L35224" t="s">
        <v>24</v>
      </c>
      <c r="M35224">
        <v>2008</v>
      </c>
      <c r="N35224">
        <v>0</v>
      </c>
      <c r="O35224" t="s">
        <v>40</v>
      </c>
      <c r="P35224" s="3">
        <v>32284.93</v>
      </c>
      <c r="Q35224" s="3">
        <v>123914.83</v>
      </c>
      <c r="R35224" s="3" t="str">
        <f ca="1">IF(Car[[#This Row],[Age]]&lt;=29,"Young Adult",IF(Car[[#This Row],[Age]]&lt;=40,"Adult",IF(Car[[#This Row],[Age]]&lt;=65,"Elderly","Old People")))</f>
        <v>Young Adult</v>
      </c>
    </row>
    <row r="35225" spans="1:18" x14ac:dyDescent="0.3">
      <c r="A35225" t="s">
        <v>36311</v>
      </c>
      <c r="B35225" s="1">
        <v>35844</v>
      </c>
      <c r="C35225">
        <f ca="1">DATEDIF(Car[[#This Row],[birthdate]],TODAY(),"Y")</f>
        <v>27</v>
      </c>
      <c r="D35225" t="s">
        <v>27</v>
      </c>
      <c r="E35225" t="s">
        <v>18</v>
      </c>
      <c r="F35225" t="s">
        <v>19</v>
      </c>
      <c r="G35225">
        <v>0</v>
      </c>
      <c r="H35225" t="s">
        <v>29</v>
      </c>
      <c r="I35225" t="s">
        <v>47</v>
      </c>
      <c r="J35225" t="s">
        <v>71</v>
      </c>
      <c r="K35225" t="s">
        <v>405</v>
      </c>
      <c r="L35225" t="s">
        <v>134</v>
      </c>
      <c r="M35225">
        <v>1994</v>
      </c>
      <c r="N35225">
        <v>0</v>
      </c>
      <c r="O35225" t="s">
        <v>62</v>
      </c>
      <c r="P35225" s="3">
        <v>73601.259999999995</v>
      </c>
      <c r="Q35225" s="3">
        <v>110736.25</v>
      </c>
      <c r="R35225" s="3" t="str">
        <f ca="1">IF(Car[[#This Row],[Age]]&lt;=29,"Young Adult",IF(Car[[#This Row],[Age]]&lt;=40,"Adult",IF(Car[[#This Row],[Age]]&lt;=65,"Elderly","Old People")))</f>
        <v>Young Adult</v>
      </c>
    </row>
    <row r="35226" spans="1:18" x14ac:dyDescent="0.3">
      <c r="A35226" t="s">
        <v>36312</v>
      </c>
      <c r="B35226" s="1">
        <v>21478</v>
      </c>
      <c r="C35226">
        <f ca="1">DATEDIF(Car[[#This Row],[birthdate]],TODAY(),"Y")</f>
        <v>66</v>
      </c>
      <c r="D35226" t="s">
        <v>17</v>
      </c>
      <c r="E35226" t="s">
        <v>18</v>
      </c>
      <c r="F35226" t="s">
        <v>28</v>
      </c>
      <c r="G35226">
        <v>0</v>
      </c>
      <c r="H35226" t="s">
        <v>29</v>
      </c>
      <c r="I35226" t="s">
        <v>30</v>
      </c>
      <c r="J35226" t="s">
        <v>207</v>
      </c>
      <c r="K35226" t="s">
        <v>428</v>
      </c>
      <c r="L35226" t="s">
        <v>39</v>
      </c>
      <c r="M35226">
        <v>2003</v>
      </c>
      <c r="N35226">
        <v>0</v>
      </c>
      <c r="O35226" t="s">
        <v>40</v>
      </c>
      <c r="P35226" s="3">
        <v>73144.89</v>
      </c>
      <c r="Q35226" s="3">
        <v>226647.57</v>
      </c>
      <c r="R35226" s="3" t="str">
        <f ca="1">IF(Car[[#This Row],[Age]]&lt;=29,"Young Adult",IF(Car[[#This Row],[Age]]&lt;=40,"Adult",IF(Car[[#This Row],[Age]]&lt;=65,"Elderly","Old People")))</f>
        <v>Old People</v>
      </c>
    </row>
    <row r="35227" spans="1:18" x14ac:dyDescent="0.3">
      <c r="A35227" t="s">
        <v>36313</v>
      </c>
      <c r="B35227" s="1">
        <v>32637</v>
      </c>
      <c r="C35227">
        <f ca="1">DATEDIF(Car[[#This Row],[birthdate]],TODAY(),"Y")</f>
        <v>35</v>
      </c>
      <c r="D35227" t="s">
        <v>27</v>
      </c>
      <c r="E35227" t="s">
        <v>18</v>
      </c>
      <c r="F35227" t="s">
        <v>19</v>
      </c>
      <c r="G35227">
        <v>0</v>
      </c>
      <c r="H35227" t="s">
        <v>29</v>
      </c>
      <c r="I35227" t="s">
        <v>47</v>
      </c>
      <c r="J35227" t="s">
        <v>42</v>
      </c>
      <c r="K35227" t="s">
        <v>397</v>
      </c>
      <c r="L35227" t="s">
        <v>187</v>
      </c>
      <c r="M35227">
        <v>2009</v>
      </c>
      <c r="N35227">
        <v>0</v>
      </c>
      <c r="O35227" t="s">
        <v>40</v>
      </c>
      <c r="P35227" s="3">
        <v>68177.240000000005</v>
      </c>
      <c r="Q35227" s="3">
        <v>238232.68</v>
      </c>
      <c r="R35227" s="3" t="str">
        <f ca="1">IF(Car[[#This Row],[Age]]&lt;=29,"Young Adult",IF(Car[[#This Row],[Age]]&lt;=40,"Adult",IF(Car[[#This Row],[Age]]&lt;=65,"Elderly","Old People")))</f>
        <v>Adult</v>
      </c>
    </row>
    <row r="35228" spans="1:18" x14ac:dyDescent="0.3">
      <c r="A35228" t="s">
        <v>36314</v>
      </c>
      <c r="B35228" s="1">
        <v>20764</v>
      </c>
      <c r="C35228">
        <f ca="1">DATEDIF(Car[[#This Row],[birthdate]],TODAY(),"Y")</f>
        <v>68</v>
      </c>
      <c r="D35228" t="s">
        <v>27</v>
      </c>
      <c r="E35228" t="s">
        <v>46</v>
      </c>
      <c r="F35228" t="s">
        <v>19</v>
      </c>
      <c r="G35228">
        <v>2</v>
      </c>
      <c r="H35228" t="s">
        <v>20</v>
      </c>
      <c r="I35228" t="s">
        <v>21</v>
      </c>
      <c r="J35228" t="s">
        <v>111</v>
      </c>
      <c r="K35228" t="s">
        <v>1395</v>
      </c>
      <c r="L35228" t="s">
        <v>68</v>
      </c>
      <c r="M35228">
        <v>1999</v>
      </c>
      <c r="N35228">
        <v>0</v>
      </c>
      <c r="O35228" t="s">
        <v>34</v>
      </c>
      <c r="P35228" s="3">
        <v>45627.09</v>
      </c>
      <c r="Q35228" s="3">
        <v>235626.6</v>
      </c>
      <c r="R35228" s="3" t="str">
        <f ca="1">IF(Car[[#This Row],[Age]]&lt;=29,"Young Adult",IF(Car[[#This Row],[Age]]&lt;=40,"Adult",IF(Car[[#This Row],[Age]]&lt;=65,"Elderly","Old People")))</f>
        <v>Old People</v>
      </c>
    </row>
    <row r="35229" spans="1:18" x14ac:dyDescent="0.3">
      <c r="A35229" t="s">
        <v>36315</v>
      </c>
      <c r="B35229" s="1">
        <v>32776</v>
      </c>
      <c r="C35229">
        <f ca="1">DATEDIF(Car[[#This Row],[birthdate]],TODAY(),"Y")</f>
        <v>35</v>
      </c>
      <c r="D35229" t="s">
        <v>27</v>
      </c>
      <c r="E35229" t="s">
        <v>46</v>
      </c>
      <c r="F35229" t="s">
        <v>19</v>
      </c>
      <c r="G35229">
        <v>0</v>
      </c>
      <c r="H35229" t="s">
        <v>29</v>
      </c>
      <c r="I35229" t="s">
        <v>21</v>
      </c>
      <c r="J35229" t="s">
        <v>283</v>
      </c>
      <c r="K35229" t="s">
        <v>1685</v>
      </c>
      <c r="L35229" t="s">
        <v>187</v>
      </c>
      <c r="M35229">
        <v>1986</v>
      </c>
      <c r="N35229">
        <v>0</v>
      </c>
      <c r="O35229" t="s">
        <v>40</v>
      </c>
      <c r="P35229" s="3">
        <v>13800.88</v>
      </c>
      <c r="Q35229" s="3">
        <v>191428.09</v>
      </c>
      <c r="R35229" s="3" t="str">
        <f ca="1">IF(Car[[#This Row],[Age]]&lt;=29,"Young Adult",IF(Car[[#This Row],[Age]]&lt;=40,"Adult",IF(Car[[#This Row],[Age]]&lt;=65,"Elderly","Old People")))</f>
        <v>Adult</v>
      </c>
    </row>
    <row r="35230" spans="1:18" x14ac:dyDescent="0.3">
      <c r="A35230" t="s">
        <v>36316</v>
      </c>
      <c r="B35230" s="1">
        <v>18347</v>
      </c>
      <c r="C35230">
        <f ca="1">DATEDIF(Car[[#This Row],[birthdate]],TODAY(),"Y")</f>
        <v>74</v>
      </c>
      <c r="D35230" t="s">
        <v>74</v>
      </c>
      <c r="E35230" t="s">
        <v>46</v>
      </c>
      <c r="F35230" t="s">
        <v>28</v>
      </c>
      <c r="G35230">
        <v>1</v>
      </c>
      <c r="H35230" t="s">
        <v>20</v>
      </c>
      <c r="I35230" t="s">
        <v>30</v>
      </c>
      <c r="J35230" t="s">
        <v>59</v>
      </c>
      <c r="K35230" t="s">
        <v>568</v>
      </c>
      <c r="L35230" t="s">
        <v>109</v>
      </c>
      <c r="M35230">
        <v>1992</v>
      </c>
      <c r="N35230">
        <v>0</v>
      </c>
      <c r="O35230" t="s">
        <v>69</v>
      </c>
      <c r="P35230" s="3">
        <v>95122.559999999998</v>
      </c>
      <c r="Q35230" s="3">
        <v>177105.85</v>
      </c>
      <c r="R35230" s="3" t="str">
        <f ca="1">IF(Car[[#This Row],[Age]]&lt;=29,"Young Adult",IF(Car[[#This Row],[Age]]&lt;=40,"Adult",IF(Car[[#This Row],[Age]]&lt;=65,"Elderly","Old People")))</f>
        <v>Old People</v>
      </c>
    </row>
    <row r="35231" spans="1:18" x14ac:dyDescent="0.3">
      <c r="A35231" t="s">
        <v>36317</v>
      </c>
      <c r="B35231" s="1">
        <v>28520</v>
      </c>
      <c r="C35231">
        <f ca="1">DATEDIF(Car[[#This Row],[birthdate]],TODAY(),"Y")</f>
        <v>47</v>
      </c>
      <c r="D35231" t="s">
        <v>17</v>
      </c>
      <c r="E35231" t="s">
        <v>18</v>
      </c>
      <c r="F35231" t="s">
        <v>28</v>
      </c>
      <c r="G35231">
        <v>0</v>
      </c>
      <c r="H35231" t="s">
        <v>20</v>
      </c>
      <c r="I35231" t="s">
        <v>30</v>
      </c>
      <c r="J35231" t="s">
        <v>169</v>
      </c>
      <c r="K35231" t="s">
        <v>235</v>
      </c>
      <c r="L35231" t="s">
        <v>44</v>
      </c>
      <c r="M35231">
        <v>1986</v>
      </c>
      <c r="N35231">
        <v>1</v>
      </c>
      <c r="O35231" t="s">
        <v>69</v>
      </c>
      <c r="P35231" s="3">
        <v>57150.95</v>
      </c>
      <c r="Q35231" s="3">
        <v>70566.33</v>
      </c>
      <c r="R35231" s="3" t="str">
        <f ca="1">IF(Car[[#This Row],[Age]]&lt;=29,"Young Adult",IF(Car[[#This Row],[Age]]&lt;=40,"Adult",IF(Car[[#This Row],[Age]]&lt;=65,"Elderly","Old People")))</f>
        <v>Elderly</v>
      </c>
    </row>
    <row r="35232" spans="1:18" x14ac:dyDescent="0.3">
      <c r="A35232" t="s">
        <v>36318</v>
      </c>
      <c r="B35232" s="1">
        <v>27846</v>
      </c>
      <c r="C35232">
        <f ca="1">DATEDIF(Car[[#This Row],[birthdate]],TODAY(),"Y")</f>
        <v>48</v>
      </c>
      <c r="D35232" t="s">
        <v>17</v>
      </c>
      <c r="E35232" t="s">
        <v>46</v>
      </c>
      <c r="F35232" t="s">
        <v>28</v>
      </c>
      <c r="G35232">
        <v>0</v>
      </c>
      <c r="H35232" t="s">
        <v>20</v>
      </c>
      <c r="I35232" t="s">
        <v>21</v>
      </c>
      <c r="J35232" t="s">
        <v>71</v>
      </c>
      <c r="K35232" t="s">
        <v>326</v>
      </c>
      <c r="L35232" t="s">
        <v>68</v>
      </c>
      <c r="M35232">
        <v>2007</v>
      </c>
      <c r="N35232">
        <v>0</v>
      </c>
      <c r="O35232" t="s">
        <v>25</v>
      </c>
      <c r="P35232" s="3">
        <v>29317.29</v>
      </c>
      <c r="Q35232" s="3">
        <v>204552.26</v>
      </c>
      <c r="R35232" s="3" t="str">
        <f ca="1">IF(Car[[#This Row],[Age]]&lt;=29,"Young Adult",IF(Car[[#This Row],[Age]]&lt;=40,"Adult",IF(Car[[#This Row],[Age]]&lt;=65,"Elderly","Old People")))</f>
        <v>Elderly</v>
      </c>
    </row>
    <row r="35233" spans="1:18" x14ac:dyDescent="0.3">
      <c r="A35233" t="s">
        <v>36319</v>
      </c>
      <c r="B35233" s="1">
        <v>22203</v>
      </c>
      <c r="C35233">
        <f ca="1">DATEDIF(Car[[#This Row],[birthdate]],TODAY(),"Y")</f>
        <v>64</v>
      </c>
      <c r="D35233" t="s">
        <v>27</v>
      </c>
      <c r="E35233" t="s">
        <v>18</v>
      </c>
      <c r="F35233" t="s">
        <v>19</v>
      </c>
      <c r="G35233">
        <v>0</v>
      </c>
      <c r="H35233" t="s">
        <v>29</v>
      </c>
      <c r="I35233" t="s">
        <v>30</v>
      </c>
      <c r="J35233" t="s">
        <v>37</v>
      </c>
      <c r="K35233" t="s">
        <v>200</v>
      </c>
      <c r="L35233" t="s">
        <v>68</v>
      </c>
      <c r="M35233">
        <v>2010</v>
      </c>
      <c r="N35233">
        <v>0</v>
      </c>
      <c r="O35233" t="s">
        <v>34</v>
      </c>
      <c r="P35233" s="3">
        <v>82574.080000000002</v>
      </c>
      <c r="Q35233" s="3">
        <v>111629.62</v>
      </c>
      <c r="R35233" s="3" t="str">
        <f ca="1">IF(Car[[#This Row],[Age]]&lt;=29,"Young Adult",IF(Car[[#This Row],[Age]]&lt;=40,"Adult",IF(Car[[#This Row],[Age]]&lt;=65,"Elderly","Old People")))</f>
        <v>Elderly</v>
      </c>
    </row>
    <row r="35234" spans="1:18" x14ac:dyDescent="0.3">
      <c r="A35234" t="s">
        <v>36320</v>
      </c>
      <c r="B35234" s="1">
        <v>25888</v>
      </c>
      <c r="C35234">
        <f ca="1">DATEDIF(Car[[#This Row],[birthdate]],TODAY(),"Y")</f>
        <v>54</v>
      </c>
      <c r="D35234" t="s">
        <v>27</v>
      </c>
      <c r="E35234" t="s">
        <v>18</v>
      </c>
      <c r="F35234" t="s">
        <v>28</v>
      </c>
      <c r="G35234">
        <v>1</v>
      </c>
      <c r="H35234" t="s">
        <v>20</v>
      </c>
      <c r="I35234" t="s">
        <v>21</v>
      </c>
      <c r="J35234" t="s">
        <v>115</v>
      </c>
      <c r="K35234">
        <v>3500</v>
      </c>
      <c r="L35234" t="s">
        <v>109</v>
      </c>
      <c r="M35234">
        <v>1999</v>
      </c>
      <c r="N35234">
        <v>0</v>
      </c>
      <c r="O35234" t="s">
        <v>34</v>
      </c>
      <c r="P35234" s="3">
        <v>43678.94</v>
      </c>
      <c r="Q35234" s="3">
        <v>152946.81</v>
      </c>
      <c r="R35234" s="3" t="str">
        <f ca="1">IF(Car[[#This Row],[Age]]&lt;=29,"Young Adult",IF(Car[[#This Row],[Age]]&lt;=40,"Adult",IF(Car[[#This Row],[Age]]&lt;=65,"Elderly","Old People")))</f>
        <v>Elderly</v>
      </c>
    </row>
    <row r="35235" spans="1:18" x14ac:dyDescent="0.3">
      <c r="A35235" t="s">
        <v>36321</v>
      </c>
      <c r="B35235" s="1">
        <v>20803</v>
      </c>
      <c r="C35235">
        <f ca="1">DATEDIF(Car[[#This Row],[birthdate]],TODAY(),"Y")</f>
        <v>68</v>
      </c>
      <c r="D35235" t="s">
        <v>17</v>
      </c>
      <c r="E35235" t="s">
        <v>18</v>
      </c>
      <c r="F35235" t="s">
        <v>28</v>
      </c>
      <c r="G35235">
        <v>3</v>
      </c>
      <c r="H35235" t="s">
        <v>20</v>
      </c>
      <c r="I35235" t="s">
        <v>21</v>
      </c>
      <c r="J35235" t="s">
        <v>369</v>
      </c>
      <c r="K35235" t="s">
        <v>9908</v>
      </c>
      <c r="L35235" t="s">
        <v>68</v>
      </c>
      <c r="M35235">
        <v>2012</v>
      </c>
      <c r="N35235">
        <v>1</v>
      </c>
      <c r="O35235" t="s">
        <v>69</v>
      </c>
      <c r="P35235" s="3">
        <v>97735.75</v>
      </c>
      <c r="Q35235" s="3">
        <v>141537.79999999999</v>
      </c>
      <c r="R35235" s="3" t="str">
        <f ca="1">IF(Car[[#This Row],[Age]]&lt;=29,"Young Adult",IF(Car[[#This Row],[Age]]&lt;=40,"Adult",IF(Car[[#This Row],[Age]]&lt;=65,"Elderly","Old People")))</f>
        <v>Old People</v>
      </c>
    </row>
    <row r="35236" spans="1:18" x14ac:dyDescent="0.3">
      <c r="A35236" t="s">
        <v>36322</v>
      </c>
      <c r="B35236" s="1">
        <v>28742</v>
      </c>
      <c r="C35236">
        <f ca="1">DATEDIF(Car[[#This Row],[birthdate]],TODAY(),"Y")</f>
        <v>46</v>
      </c>
      <c r="D35236" t="s">
        <v>27</v>
      </c>
      <c r="E35236" t="s">
        <v>18</v>
      </c>
      <c r="F35236" t="s">
        <v>28</v>
      </c>
      <c r="G35236">
        <v>0</v>
      </c>
      <c r="H35236" t="s">
        <v>20</v>
      </c>
      <c r="I35236" t="s">
        <v>30</v>
      </c>
      <c r="J35236" t="s">
        <v>55</v>
      </c>
      <c r="K35236" t="s">
        <v>1263</v>
      </c>
      <c r="L35236" t="s">
        <v>80</v>
      </c>
      <c r="M35236">
        <v>1996</v>
      </c>
      <c r="N35236">
        <v>0</v>
      </c>
      <c r="O35236" t="s">
        <v>34</v>
      </c>
      <c r="P35236" s="3">
        <v>86820.160000000003</v>
      </c>
      <c r="Q35236" s="3">
        <v>47702.48</v>
      </c>
      <c r="R35236" s="3" t="str">
        <f ca="1">IF(Car[[#This Row],[Age]]&lt;=29,"Young Adult",IF(Car[[#This Row],[Age]]&lt;=40,"Adult",IF(Car[[#This Row],[Age]]&lt;=65,"Elderly","Old People")))</f>
        <v>Elderly</v>
      </c>
    </row>
    <row r="35237" spans="1:18" x14ac:dyDescent="0.3">
      <c r="A35237" t="s">
        <v>36323</v>
      </c>
      <c r="B35237" s="1">
        <v>23878</v>
      </c>
      <c r="C35237">
        <f ca="1">DATEDIF(Car[[#This Row],[birthdate]],TODAY(),"Y")</f>
        <v>59</v>
      </c>
      <c r="D35237" t="s">
        <v>36</v>
      </c>
      <c r="E35237" t="s">
        <v>18</v>
      </c>
      <c r="F35237" t="s">
        <v>19</v>
      </c>
      <c r="G35237">
        <v>0</v>
      </c>
      <c r="H35237" t="s">
        <v>29</v>
      </c>
      <c r="I35237" t="s">
        <v>21</v>
      </c>
      <c r="J35237" t="s">
        <v>64</v>
      </c>
      <c r="K35237" t="s">
        <v>1397</v>
      </c>
      <c r="L35237" t="s">
        <v>80</v>
      </c>
      <c r="M35237">
        <v>2003</v>
      </c>
      <c r="N35237">
        <v>1</v>
      </c>
      <c r="O35237" t="s">
        <v>40</v>
      </c>
      <c r="P35237" s="3">
        <v>27245</v>
      </c>
      <c r="Q35237" s="3">
        <v>80639.710000000006</v>
      </c>
      <c r="R35237" s="3" t="str">
        <f ca="1">IF(Car[[#This Row],[Age]]&lt;=29,"Young Adult",IF(Car[[#This Row],[Age]]&lt;=40,"Adult",IF(Car[[#This Row],[Age]]&lt;=65,"Elderly","Old People")))</f>
        <v>Elderly</v>
      </c>
    </row>
    <row r="35238" spans="1:18" x14ac:dyDescent="0.3">
      <c r="A35238" t="s">
        <v>36324</v>
      </c>
      <c r="B35238" s="1">
        <v>30896</v>
      </c>
      <c r="C35238">
        <f ca="1">DATEDIF(Car[[#This Row],[birthdate]],TODAY(),"Y")</f>
        <v>40</v>
      </c>
      <c r="D35238" t="s">
        <v>27</v>
      </c>
      <c r="E35238" t="s">
        <v>18</v>
      </c>
      <c r="F35238" t="s">
        <v>28</v>
      </c>
      <c r="G35238">
        <v>1</v>
      </c>
      <c r="H35238" t="s">
        <v>20</v>
      </c>
      <c r="I35238" t="s">
        <v>47</v>
      </c>
      <c r="J35238" t="s">
        <v>42</v>
      </c>
      <c r="K35238" t="s">
        <v>673</v>
      </c>
      <c r="L35238" t="s">
        <v>109</v>
      </c>
      <c r="M35238">
        <v>1995</v>
      </c>
      <c r="N35238">
        <v>0</v>
      </c>
      <c r="O35238" t="s">
        <v>40</v>
      </c>
      <c r="P35238" s="3">
        <v>85021.64</v>
      </c>
      <c r="Q35238" s="3">
        <v>152347.67000000001</v>
      </c>
      <c r="R35238" s="3" t="str">
        <f ca="1">IF(Car[[#This Row],[Age]]&lt;=29,"Young Adult",IF(Car[[#This Row],[Age]]&lt;=40,"Adult",IF(Car[[#This Row],[Age]]&lt;=65,"Elderly","Old People")))</f>
        <v>Adult</v>
      </c>
    </row>
    <row r="35239" spans="1:18" x14ac:dyDescent="0.3">
      <c r="A35239" t="s">
        <v>36325</v>
      </c>
      <c r="B35239" s="1">
        <v>34978</v>
      </c>
      <c r="C35239">
        <f ca="1">DATEDIF(Car[[#This Row],[birthdate]],TODAY(),"Y")</f>
        <v>29</v>
      </c>
      <c r="D35239" t="s">
        <v>27</v>
      </c>
      <c r="E35239" t="s">
        <v>18</v>
      </c>
      <c r="F35239" t="s">
        <v>19</v>
      </c>
      <c r="G35239">
        <v>1</v>
      </c>
      <c r="H35239" t="s">
        <v>20</v>
      </c>
      <c r="I35239" t="s">
        <v>21</v>
      </c>
      <c r="J35239" t="s">
        <v>92</v>
      </c>
      <c r="K35239" t="s">
        <v>1815</v>
      </c>
      <c r="L35239" t="s">
        <v>24</v>
      </c>
      <c r="M35239">
        <v>2000</v>
      </c>
      <c r="N35239">
        <v>0</v>
      </c>
      <c r="O35239" t="s">
        <v>69</v>
      </c>
      <c r="P35239" s="3">
        <v>88513.01</v>
      </c>
      <c r="Q35239" s="3">
        <v>193622.37</v>
      </c>
      <c r="R35239" s="3" t="str">
        <f ca="1">IF(Car[[#This Row],[Age]]&lt;=29,"Young Adult",IF(Car[[#This Row],[Age]]&lt;=40,"Adult",IF(Car[[#This Row],[Age]]&lt;=65,"Elderly","Old People")))</f>
        <v>Young Adult</v>
      </c>
    </row>
    <row r="35240" spans="1:18" x14ac:dyDescent="0.3">
      <c r="A35240" t="s">
        <v>36326</v>
      </c>
      <c r="B35240" s="1">
        <v>30202</v>
      </c>
      <c r="C35240">
        <f ca="1">DATEDIF(Car[[#This Row],[birthdate]],TODAY(),"Y")</f>
        <v>42</v>
      </c>
      <c r="D35240" t="s">
        <v>17</v>
      </c>
      <c r="E35240" t="s">
        <v>18</v>
      </c>
      <c r="F35240" t="s">
        <v>19</v>
      </c>
      <c r="G35240">
        <v>1</v>
      </c>
      <c r="H35240" t="s">
        <v>20</v>
      </c>
      <c r="I35240" t="s">
        <v>47</v>
      </c>
      <c r="J35240" t="s">
        <v>145</v>
      </c>
      <c r="K35240" t="s">
        <v>8315</v>
      </c>
      <c r="L35240" t="s">
        <v>109</v>
      </c>
      <c r="M35240">
        <v>1993</v>
      </c>
      <c r="N35240">
        <v>0</v>
      </c>
      <c r="O35240" t="s">
        <v>34</v>
      </c>
      <c r="P35240" s="3">
        <v>31063.51</v>
      </c>
      <c r="Q35240" s="3">
        <v>163966.17000000001</v>
      </c>
      <c r="R35240" s="3" t="str">
        <f ca="1">IF(Car[[#This Row],[Age]]&lt;=29,"Young Adult",IF(Car[[#This Row],[Age]]&lt;=40,"Adult",IF(Car[[#This Row],[Age]]&lt;=65,"Elderly","Old People")))</f>
        <v>Elderly</v>
      </c>
    </row>
    <row r="35241" spans="1:18" x14ac:dyDescent="0.3">
      <c r="A35241" t="s">
        <v>36327</v>
      </c>
      <c r="B35241" s="1">
        <v>29175</v>
      </c>
      <c r="C35241">
        <f ca="1">DATEDIF(Car[[#This Row],[birthdate]],TODAY(),"Y")</f>
        <v>45</v>
      </c>
      <c r="D35241" t="s">
        <v>36</v>
      </c>
      <c r="E35241" t="s">
        <v>46</v>
      </c>
      <c r="F35241" t="s">
        <v>28</v>
      </c>
      <c r="G35241">
        <v>0</v>
      </c>
      <c r="H35241" t="s">
        <v>29</v>
      </c>
      <c r="I35241" t="s">
        <v>30</v>
      </c>
      <c r="J35241" t="s">
        <v>71</v>
      </c>
      <c r="K35241" t="s">
        <v>1715</v>
      </c>
      <c r="L35241" t="s">
        <v>100</v>
      </c>
      <c r="M35241">
        <v>2004</v>
      </c>
      <c r="N35241">
        <v>0</v>
      </c>
      <c r="O35241" t="s">
        <v>62</v>
      </c>
      <c r="P35241" s="3">
        <v>29283.4</v>
      </c>
      <c r="Q35241" s="3">
        <v>70893.67</v>
      </c>
      <c r="R35241" s="3" t="str">
        <f ca="1">IF(Car[[#This Row],[Age]]&lt;=29,"Young Adult",IF(Car[[#This Row],[Age]]&lt;=40,"Adult",IF(Car[[#This Row],[Age]]&lt;=65,"Elderly","Old People")))</f>
        <v>Elderly</v>
      </c>
    </row>
    <row r="35242" spans="1:18" x14ac:dyDescent="0.3">
      <c r="A35242" t="s">
        <v>36328</v>
      </c>
      <c r="B35242" s="1">
        <v>25293</v>
      </c>
      <c r="C35242">
        <f ca="1">DATEDIF(Car[[#This Row],[birthdate]],TODAY(),"Y")</f>
        <v>55</v>
      </c>
      <c r="D35242" t="s">
        <v>36</v>
      </c>
      <c r="E35242" t="s">
        <v>18</v>
      </c>
      <c r="F35242" t="s">
        <v>19</v>
      </c>
      <c r="G35242">
        <v>0</v>
      </c>
      <c r="H35242" t="s">
        <v>29</v>
      </c>
      <c r="I35242" t="s">
        <v>30</v>
      </c>
      <c r="J35242" t="s">
        <v>842</v>
      </c>
      <c r="K35242" t="s">
        <v>843</v>
      </c>
      <c r="L35242" t="s">
        <v>39</v>
      </c>
      <c r="M35242">
        <v>2007</v>
      </c>
      <c r="N35242">
        <v>4</v>
      </c>
      <c r="O35242" t="s">
        <v>40</v>
      </c>
      <c r="P35242" s="3">
        <v>55838.51</v>
      </c>
      <c r="Q35242" s="3">
        <v>182359.26</v>
      </c>
      <c r="R35242" s="3" t="str">
        <f ca="1">IF(Car[[#This Row],[Age]]&lt;=29,"Young Adult",IF(Car[[#This Row],[Age]]&lt;=40,"Adult",IF(Car[[#This Row],[Age]]&lt;=65,"Elderly","Old People")))</f>
        <v>Elderly</v>
      </c>
    </row>
    <row r="35243" spans="1:18" x14ac:dyDescent="0.3">
      <c r="A35243" t="s">
        <v>36329</v>
      </c>
      <c r="B35243" s="1">
        <v>19402</v>
      </c>
      <c r="C35243">
        <f ca="1">DATEDIF(Car[[#This Row],[birthdate]],TODAY(),"Y")</f>
        <v>72</v>
      </c>
      <c r="D35243" t="s">
        <v>36</v>
      </c>
      <c r="E35243" t="s">
        <v>18</v>
      </c>
      <c r="F35243" t="s">
        <v>19</v>
      </c>
      <c r="G35243">
        <v>0</v>
      </c>
      <c r="H35243" t="s">
        <v>20</v>
      </c>
      <c r="I35243" t="s">
        <v>21</v>
      </c>
      <c r="J35243" t="s">
        <v>42</v>
      </c>
      <c r="K35243" t="s">
        <v>67</v>
      </c>
      <c r="L35243" t="s">
        <v>126</v>
      </c>
      <c r="M35243">
        <v>2001</v>
      </c>
      <c r="N35243">
        <v>4</v>
      </c>
      <c r="O35243" t="s">
        <v>62</v>
      </c>
      <c r="P35243" s="3">
        <v>81754.63</v>
      </c>
      <c r="Q35243" s="3">
        <v>149239.41</v>
      </c>
      <c r="R35243" s="3" t="str">
        <f ca="1">IF(Car[[#This Row],[Age]]&lt;=29,"Young Adult",IF(Car[[#This Row],[Age]]&lt;=40,"Adult",IF(Car[[#This Row],[Age]]&lt;=65,"Elderly","Old People")))</f>
        <v>Old People</v>
      </c>
    </row>
    <row r="35244" spans="1:18" x14ac:dyDescent="0.3">
      <c r="A35244" t="s">
        <v>36330</v>
      </c>
      <c r="B35244" s="1">
        <v>26323</v>
      </c>
      <c r="C35244">
        <f ca="1">DATEDIF(Car[[#This Row],[birthdate]],TODAY(),"Y")</f>
        <v>53</v>
      </c>
      <c r="D35244" t="s">
        <v>17</v>
      </c>
      <c r="E35244" t="s">
        <v>18</v>
      </c>
      <c r="F35244" t="s">
        <v>19</v>
      </c>
      <c r="G35244">
        <v>1</v>
      </c>
      <c r="H35244" t="s">
        <v>20</v>
      </c>
      <c r="I35244" t="s">
        <v>47</v>
      </c>
      <c r="J35244" t="s">
        <v>42</v>
      </c>
      <c r="K35244" t="s">
        <v>1307</v>
      </c>
      <c r="L35244" t="s">
        <v>109</v>
      </c>
      <c r="M35244">
        <v>2001</v>
      </c>
      <c r="N35244">
        <v>4</v>
      </c>
      <c r="O35244" t="s">
        <v>34</v>
      </c>
      <c r="P35244" s="3">
        <v>72106.929999999993</v>
      </c>
      <c r="Q35244" s="3">
        <v>153394.76</v>
      </c>
      <c r="R35244" s="3" t="str">
        <f ca="1">IF(Car[[#This Row],[Age]]&lt;=29,"Young Adult",IF(Car[[#This Row],[Age]]&lt;=40,"Adult",IF(Car[[#This Row],[Age]]&lt;=65,"Elderly","Old People")))</f>
        <v>Elderly</v>
      </c>
    </row>
    <row r="35245" spans="1:18" x14ac:dyDescent="0.3">
      <c r="A35245" t="s">
        <v>36331</v>
      </c>
      <c r="B35245" s="1">
        <v>23481</v>
      </c>
      <c r="C35245">
        <f ca="1">DATEDIF(Car[[#This Row],[birthdate]],TODAY(),"Y")</f>
        <v>60</v>
      </c>
      <c r="D35245" t="s">
        <v>17</v>
      </c>
      <c r="E35245" t="s">
        <v>18</v>
      </c>
      <c r="F35245" t="s">
        <v>19</v>
      </c>
      <c r="G35245">
        <v>0</v>
      </c>
      <c r="H35245" t="s">
        <v>20</v>
      </c>
      <c r="I35245" t="s">
        <v>30</v>
      </c>
      <c r="J35245" t="s">
        <v>64</v>
      </c>
      <c r="K35245" t="s">
        <v>3076</v>
      </c>
      <c r="L35245" t="s">
        <v>113</v>
      </c>
      <c r="M35245">
        <v>1992</v>
      </c>
      <c r="N35245">
        <v>0</v>
      </c>
      <c r="O35245" t="s">
        <v>40</v>
      </c>
      <c r="P35245" s="3">
        <v>42262.21</v>
      </c>
      <c r="Q35245" s="3">
        <v>147057.81</v>
      </c>
      <c r="R35245" s="3" t="str">
        <f ca="1">IF(Car[[#This Row],[Age]]&lt;=29,"Young Adult",IF(Car[[#This Row],[Age]]&lt;=40,"Adult",IF(Car[[#This Row],[Age]]&lt;=65,"Elderly","Old People")))</f>
        <v>Elderly</v>
      </c>
    </row>
    <row r="35246" spans="1:18" x14ac:dyDescent="0.3">
      <c r="A35246" t="s">
        <v>36332</v>
      </c>
      <c r="B35246" s="1">
        <v>24105</v>
      </c>
      <c r="C35246">
        <f ca="1">DATEDIF(Car[[#This Row],[birthdate]],TODAY(),"Y")</f>
        <v>59</v>
      </c>
      <c r="D35246" t="s">
        <v>27</v>
      </c>
      <c r="E35246" t="s">
        <v>46</v>
      </c>
      <c r="F35246" t="s">
        <v>19</v>
      </c>
      <c r="G35246">
        <v>1</v>
      </c>
      <c r="H35246" t="s">
        <v>20</v>
      </c>
      <c r="I35246" t="s">
        <v>30</v>
      </c>
      <c r="J35246" t="s">
        <v>278</v>
      </c>
      <c r="K35246" t="s">
        <v>3503</v>
      </c>
      <c r="L35246" t="s">
        <v>33</v>
      </c>
      <c r="M35246">
        <v>1984</v>
      </c>
      <c r="N35246">
        <v>0</v>
      </c>
      <c r="O35246" t="s">
        <v>69</v>
      </c>
      <c r="P35246" s="3">
        <v>27145.84</v>
      </c>
      <c r="Q35246" s="3">
        <v>129786.4</v>
      </c>
      <c r="R35246" s="3" t="str">
        <f ca="1">IF(Car[[#This Row],[Age]]&lt;=29,"Young Adult",IF(Car[[#This Row],[Age]]&lt;=40,"Adult",IF(Car[[#This Row],[Age]]&lt;=65,"Elderly","Old People")))</f>
        <v>Elderly</v>
      </c>
    </row>
    <row r="35247" spans="1:18" x14ac:dyDescent="0.3">
      <c r="A35247" t="s">
        <v>36333</v>
      </c>
      <c r="B35247" s="1">
        <v>19312</v>
      </c>
      <c r="C35247">
        <f ca="1">DATEDIF(Car[[#This Row],[birthdate]],TODAY(),"Y")</f>
        <v>72</v>
      </c>
      <c r="D35247" t="s">
        <v>27</v>
      </c>
      <c r="E35247" t="s">
        <v>18</v>
      </c>
      <c r="F35247" t="s">
        <v>19</v>
      </c>
      <c r="G35247">
        <v>0</v>
      </c>
      <c r="H35247" t="s">
        <v>20</v>
      </c>
      <c r="I35247" t="s">
        <v>47</v>
      </c>
      <c r="J35247" t="s">
        <v>98</v>
      </c>
      <c r="K35247">
        <v>911</v>
      </c>
      <c r="L35247" t="s">
        <v>139</v>
      </c>
      <c r="M35247">
        <v>2010</v>
      </c>
      <c r="N35247">
        <v>0</v>
      </c>
      <c r="O35247" t="s">
        <v>40</v>
      </c>
      <c r="P35247" s="3">
        <v>95652.87</v>
      </c>
      <c r="Q35247" s="3">
        <v>123254.1</v>
      </c>
      <c r="R35247" s="3" t="str">
        <f ca="1">IF(Car[[#This Row],[Age]]&lt;=29,"Young Adult",IF(Car[[#This Row],[Age]]&lt;=40,"Adult",IF(Car[[#This Row],[Age]]&lt;=65,"Elderly","Old People")))</f>
        <v>Old People</v>
      </c>
    </row>
    <row r="35248" spans="1:18" x14ac:dyDescent="0.3">
      <c r="A35248" t="s">
        <v>36334</v>
      </c>
      <c r="B35248" s="1">
        <v>32752</v>
      </c>
      <c r="C35248">
        <f ca="1">DATEDIF(Car[[#This Row],[birthdate]],TODAY(),"Y")</f>
        <v>35</v>
      </c>
      <c r="D35248" t="s">
        <v>36</v>
      </c>
      <c r="E35248" t="s">
        <v>18</v>
      </c>
      <c r="F35248" t="s">
        <v>28</v>
      </c>
      <c r="G35248">
        <v>0</v>
      </c>
      <c r="H35248" t="s">
        <v>20</v>
      </c>
      <c r="I35248" t="s">
        <v>30</v>
      </c>
      <c r="J35248" t="s">
        <v>78</v>
      </c>
      <c r="K35248">
        <v>98</v>
      </c>
      <c r="L35248" t="s">
        <v>44</v>
      </c>
      <c r="M35248">
        <v>1994</v>
      </c>
      <c r="N35248">
        <v>0</v>
      </c>
      <c r="O35248" t="s">
        <v>40</v>
      </c>
      <c r="P35248" s="3">
        <v>1359.71</v>
      </c>
      <c r="Q35248" s="3">
        <v>69060.850000000006</v>
      </c>
      <c r="R35248" s="3" t="str">
        <f ca="1">IF(Car[[#This Row],[Age]]&lt;=29,"Young Adult",IF(Car[[#This Row],[Age]]&lt;=40,"Adult",IF(Car[[#This Row],[Age]]&lt;=65,"Elderly","Old People")))</f>
        <v>Adult</v>
      </c>
    </row>
    <row r="35249" spans="1:18" x14ac:dyDescent="0.3">
      <c r="A35249" t="s">
        <v>36335</v>
      </c>
      <c r="B35249" s="1">
        <v>27654</v>
      </c>
      <c r="C35249">
        <f ca="1">DATEDIF(Car[[#This Row],[birthdate]],TODAY(),"Y")</f>
        <v>49</v>
      </c>
      <c r="D35249" t="s">
        <v>17</v>
      </c>
      <c r="E35249" t="s">
        <v>18</v>
      </c>
      <c r="F35249" t="s">
        <v>19</v>
      </c>
      <c r="G35249">
        <v>2</v>
      </c>
      <c r="H35249" t="s">
        <v>20</v>
      </c>
      <c r="I35249" t="s">
        <v>21</v>
      </c>
      <c r="J35249" t="s">
        <v>164</v>
      </c>
      <c r="K35249" t="s">
        <v>705</v>
      </c>
      <c r="L35249" t="s">
        <v>139</v>
      </c>
      <c r="M35249">
        <v>1987</v>
      </c>
      <c r="N35249">
        <v>0</v>
      </c>
      <c r="O35249" t="s">
        <v>40</v>
      </c>
      <c r="P35249" s="3">
        <v>6303.97</v>
      </c>
      <c r="Q35249" s="3">
        <v>180794.49</v>
      </c>
      <c r="R35249" s="3" t="str">
        <f ca="1">IF(Car[[#This Row],[Age]]&lt;=29,"Young Adult",IF(Car[[#This Row],[Age]]&lt;=40,"Adult",IF(Car[[#This Row],[Age]]&lt;=65,"Elderly","Old People")))</f>
        <v>Elderly</v>
      </c>
    </row>
    <row r="35250" spans="1:18" x14ac:dyDescent="0.3">
      <c r="A35250" t="s">
        <v>36336</v>
      </c>
      <c r="B35250" s="1">
        <v>28832</v>
      </c>
      <c r="C35250">
        <f ca="1">DATEDIF(Car[[#This Row],[birthdate]],TODAY(),"Y")</f>
        <v>46</v>
      </c>
      <c r="D35250" t="s">
        <v>36</v>
      </c>
      <c r="E35250" t="s">
        <v>18</v>
      </c>
      <c r="F35250" t="s">
        <v>28</v>
      </c>
      <c r="G35250">
        <v>1</v>
      </c>
      <c r="H35250" t="s">
        <v>20</v>
      </c>
      <c r="I35250" t="s">
        <v>30</v>
      </c>
      <c r="J35250" t="s">
        <v>71</v>
      </c>
      <c r="K35250" t="s">
        <v>491</v>
      </c>
      <c r="L35250" t="s">
        <v>53</v>
      </c>
      <c r="M35250">
        <v>2004</v>
      </c>
      <c r="N35250">
        <v>0</v>
      </c>
      <c r="O35250" t="s">
        <v>40</v>
      </c>
      <c r="P35250" s="3">
        <v>52432.01</v>
      </c>
      <c r="Q35250" s="3">
        <v>186799.3</v>
      </c>
      <c r="R35250" s="3" t="str">
        <f ca="1">IF(Car[[#This Row],[Age]]&lt;=29,"Young Adult",IF(Car[[#This Row],[Age]]&lt;=40,"Adult",IF(Car[[#This Row],[Age]]&lt;=65,"Elderly","Old People")))</f>
        <v>Elderly</v>
      </c>
    </row>
    <row r="35251" spans="1:18" x14ac:dyDescent="0.3">
      <c r="A35251" t="s">
        <v>36337</v>
      </c>
      <c r="B35251" s="1">
        <v>27481</v>
      </c>
      <c r="C35251">
        <f ca="1">DATEDIF(Car[[#This Row],[birthdate]],TODAY(),"Y")</f>
        <v>49</v>
      </c>
      <c r="D35251" t="s">
        <v>27</v>
      </c>
      <c r="E35251" t="s">
        <v>18</v>
      </c>
      <c r="F35251" t="s">
        <v>19</v>
      </c>
      <c r="G35251">
        <v>0</v>
      </c>
      <c r="H35251" t="s">
        <v>20</v>
      </c>
      <c r="I35251" t="s">
        <v>30</v>
      </c>
      <c r="J35251" t="s">
        <v>145</v>
      </c>
      <c r="K35251" t="s">
        <v>318</v>
      </c>
      <c r="L35251" t="s">
        <v>44</v>
      </c>
      <c r="M35251">
        <v>2012</v>
      </c>
      <c r="N35251">
        <v>0</v>
      </c>
      <c r="O35251" t="s">
        <v>34</v>
      </c>
      <c r="P35251" s="3">
        <v>89148.83</v>
      </c>
      <c r="Q35251" s="3">
        <v>150000.71</v>
      </c>
      <c r="R35251" s="3" t="str">
        <f ca="1">IF(Car[[#This Row],[Age]]&lt;=29,"Young Adult",IF(Car[[#This Row],[Age]]&lt;=40,"Adult",IF(Car[[#This Row],[Age]]&lt;=65,"Elderly","Old People")))</f>
        <v>Elderly</v>
      </c>
    </row>
    <row r="35252" spans="1:18" x14ac:dyDescent="0.3">
      <c r="A35252" t="s">
        <v>36338</v>
      </c>
      <c r="B35252" s="1">
        <v>35759</v>
      </c>
      <c r="C35252">
        <f ca="1">DATEDIF(Car[[#This Row],[birthdate]],TODAY(),"Y")</f>
        <v>27</v>
      </c>
      <c r="D35252" t="s">
        <v>27</v>
      </c>
      <c r="E35252" t="s">
        <v>46</v>
      </c>
      <c r="F35252" t="s">
        <v>19</v>
      </c>
      <c r="G35252">
        <v>0</v>
      </c>
      <c r="H35252" t="s">
        <v>29</v>
      </c>
      <c r="I35252" t="s">
        <v>21</v>
      </c>
      <c r="J35252" t="s">
        <v>373</v>
      </c>
      <c r="K35252" t="s">
        <v>374</v>
      </c>
      <c r="L35252" t="s">
        <v>44</v>
      </c>
      <c r="M35252">
        <v>2010</v>
      </c>
      <c r="N35252">
        <v>0</v>
      </c>
      <c r="O35252" t="s">
        <v>34</v>
      </c>
      <c r="P35252" s="3">
        <v>58746.29</v>
      </c>
      <c r="Q35252" s="3">
        <v>63518.5</v>
      </c>
      <c r="R35252" s="3" t="str">
        <f ca="1">IF(Car[[#This Row],[Age]]&lt;=29,"Young Adult",IF(Car[[#This Row],[Age]]&lt;=40,"Adult",IF(Car[[#This Row],[Age]]&lt;=65,"Elderly","Old People")))</f>
        <v>Young Adult</v>
      </c>
    </row>
    <row r="35253" spans="1:18" x14ac:dyDescent="0.3">
      <c r="A35253" t="s">
        <v>36339</v>
      </c>
      <c r="B35253" s="1">
        <v>36600</v>
      </c>
      <c r="C35253">
        <f ca="1">DATEDIF(Car[[#This Row],[birthdate]],TODAY(),"Y")</f>
        <v>24</v>
      </c>
      <c r="D35253" t="s">
        <v>17</v>
      </c>
      <c r="E35253" t="s">
        <v>18</v>
      </c>
      <c r="F35253" t="s">
        <v>19</v>
      </c>
      <c r="G35253">
        <v>0</v>
      </c>
      <c r="H35253" t="s">
        <v>20</v>
      </c>
      <c r="I35253" t="s">
        <v>30</v>
      </c>
      <c r="J35253" t="s">
        <v>128</v>
      </c>
      <c r="K35253" t="s">
        <v>837</v>
      </c>
      <c r="L35253" t="s">
        <v>57</v>
      </c>
      <c r="M35253">
        <v>1998</v>
      </c>
      <c r="N35253">
        <v>1</v>
      </c>
      <c r="O35253" t="s">
        <v>69</v>
      </c>
      <c r="P35253" s="3">
        <v>31660.52</v>
      </c>
      <c r="Q35253" s="3">
        <v>207070.18</v>
      </c>
      <c r="R35253" s="3" t="str">
        <f ca="1">IF(Car[[#This Row],[Age]]&lt;=29,"Young Adult",IF(Car[[#This Row],[Age]]&lt;=40,"Adult",IF(Car[[#This Row],[Age]]&lt;=65,"Elderly","Old People")))</f>
        <v>Young Adult</v>
      </c>
    </row>
    <row r="35254" spans="1:18" x14ac:dyDescent="0.3">
      <c r="A35254" t="s">
        <v>36340</v>
      </c>
      <c r="B35254" s="1">
        <v>24789</v>
      </c>
      <c r="C35254">
        <f ca="1">DATEDIF(Car[[#This Row],[birthdate]],TODAY(),"Y")</f>
        <v>57</v>
      </c>
      <c r="D35254" t="s">
        <v>17</v>
      </c>
      <c r="E35254" t="s">
        <v>18</v>
      </c>
      <c r="F35254" t="s">
        <v>19</v>
      </c>
      <c r="G35254">
        <v>0</v>
      </c>
      <c r="H35254" t="s">
        <v>29</v>
      </c>
      <c r="I35254" t="s">
        <v>21</v>
      </c>
      <c r="J35254" t="s">
        <v>245</v>
      </c>
      <c r="K35254" t="s">
        <v>246</v>
      </c>
      <c r="L35254" t="s">
        <v>134</v>
      </c>
      <c r="M35254">
        <v>2006</v>
      </c>
      <c r="N35254">
        <v>1</v>
      </c>
      <c r="O35254" t="s">
        <v>69</v>
      </c>
      <c r="P35254" s="3">
        <v>91675.33</v>
      </c>
      <c r="Q35254" s="3">
        <v>117261.48</v>
      </c>
      <c r="R35254" s="3" t="str">
        <f ca="1">IF(Car[[#This Row],[Age]]&lt;=29,"Young Adult",IF(Car[[#This Row],[Age]]&lt;=40,"Adult",IF(Car[[#This Row],[Age]]&lt;=65,"Elderly","Old People")))</f>
        <v>Elderly</v>
      </c>
    </row>
    <row r="35255" spans="1:18" x14ac:dyDescent="0.3">
      <c r="A35255" t="s">
        <v>36341</v>
      </c>
      <c r="B35255" s="1">
        <v>29294</v>
      </c>
      <c r="C35255">
        <f ca="1">DATEDIF(Car[[#This Row],[birthdate]],TODAY(),"Y")</f>
        <v>44</v>
      </c>
      <c r="D35255" t="s">
        <v>27</v>
      </c>
      <c r="E35255" t="s">
        <v>18</v>
      </c>
      <c r="F35255" t="s">
        <v>28</v>
      </c>
      <c r="G35255">
        <v>1</v>
      </c>
      <c r="H35255" t="s">
        <v>20</v>
      </c>
      <c r="I35255" t="s">
        <v>50</v>
      </c>
      <c r="J35255" t="s">
        <v>55</v>
      </c>
      <c r="K35255" t="s">
        <v>664</v>
      </c>
      <c r="L35255" t="s">
        <v>113</v>
      </c>
      <c r="M35255">
        <v>2006</v>
      </c>
      <c r="N35255">
        <v>0</v>
      </c>
      <c r="O35255" t="s">
        <v>40</v>
      </c>
      <c r="P35255" s="3">
        <v>6476.8</v>
      </c>
      <c r="Q35255" s="3">
        <v>192107.95</v>
      </c>
      <c r="R35255" s="3" t="str">
        <f ca="1">IF(Car[[#This Row],[Age]]&lt;=29,"Young Adult",IF(Car[[#This Row],[Age]]&lt;=40,"Adult",IF(Car[[#This Row],[Age]]&lt;=65,"Elderly","Old People")))</f>
        <v>Elderly</v>
      </c>
    </row>
    <row r="35256" spans="1:18" x14ac:dyDescent="0.3">
      <c r="A35256" t="s">
        <v>36342</v>
      </c>
      <c r="B35256" s="1">
        <v>31178</v>
      </c>
      <c r="C35256">
        <f ca="1">DATEDIF(Car[[#This Row],[birthdate]],TODAY(),"Y")</f>
        <v>39</v>
      </c>
      <c r="D35256" t="s">
        <v>17</v>
      </c>
      <c r="E35256" t="s">
        <v>18</v>
      </c>
      <c r="F35256" t="s">
        <v>19</v>
      </c>
      <c r="G35256">
        <v>1</v>
      </c>
      <c r="H35256" t="s">
        <v>20</v>
      </c>
      <c r="I35256" t="s">
        <v>21</v>
      </c>
      <c r="J35256" t="s">
        <v>104</v>
      </c>
      <c r="K35256" t="s">
        <v>502</v>
      </c>
      <c r="L35256" t="s">
        <v>57</v>
      </c>
      <c r="M35256">
        <v>2002</v>
      </c>
      <c r="N35256">
        <v>0</v>
      </c>
      <c r="O35256" t="s">
        <v>69</v>
      </c>
      <c r="P35256" s="3">
        <v>72081.070000000007</v>
      </c>
      <c r="Q35256" s="3">
        <v>127218.3</v>
      </c>
      <c r="R35256" s="3" t="str">
        <f ca="1">IF(Car[[#This Row],[Age]]&lt;=29,"Young Adult",IF(Car[[#This Row],[Age]]&lt;=40,"Adult",IF(Car[[#This Row],[Age]]&lt;=65,"Elderly","Old People")))</f>
        <v>Adult</v>
      </c>
    </row>
    <row r="35257" spans="1:18" x14ac:dyDescent="0.3">
      <c r="A35257" t="s">
        <v>36343</v>
      </c>
      <c r="B35257" s="1">
        <v>19894</v>
      </c>
      <c r="C35257">
        <f ca="1">DATEDIF(Car[[#This Row],[birthdate]],TODAY(),"Y")</f>
        <v>70</v>
      </c>
      <c r="D35257" t="s">
        <v>17</v>
      </c>
      <c r="E35257" t="s">
        <v>18</v>
      </c>
      <c r="F35257" t="s">
        <v>19</v>
      </c>
      <c r="G35257">
        <v>0</v>
      </c>
      <c r="H35257" t="s">
        <v>29</v>
      </c>
      <c r="I35257" t="s">
        <v>30</v>
      </c>
      <c r="J35257" t="s">
        <v>242</v>
      </c>
      <c r="K35257" t="s">
        <v>564</v>
      </c>
      <c r="L35257" t="s">
        <v>53</v>
      </c>
      <c r="M35257">
        <v>2009</v>
      </c>
      <c r="N35257">
        <v>0</v>
      </c>
      <c r="O35257" t="s">
        <v>40</v>
      </c>
      <c r="P35257" s="3">
        <v>23108.43</v>
      </c>
      <c r="Q35257" s="3">
        <v>173202.96</v>
      </c>
      <c r="R35257" s="3" t="str">
        <f ca="1">IF(Car[[#This Row],[Age]]&lt;=29,"Young Adult",IF(Car[[#This Row],[Age]]&lt;=40,"Adult",IF(Car[[#This Row],[Age]]&lt;=65,"Elderly","Old People")))</f>
        <v>Old People</v>
      </c>
    </row>
    <row r="35258" spans="1:18" x14ac:dyDescent="0.3">
      <c r="A35258" t="s">
        <v>36344</v>
      </c>
      <c r="B35258" s="1">
        <v>33128</v>
      </c>
      <c r="C35258">
        <f ca="1">DATEDIF(Car[[#This Row],[birthdate]],TODAY(),"Y")</f>
        <v>34</v>
      </c>
      <c r="D35258" t="s">
        <v>27</v>
      </c>
      <c r="E35258" t="s">
        <v>18</v>
      </c>
      <c r="F35258" t="s">
        <v>19</v>
      </c>
      <c r="G35258">
        <v>0</v>
      </c>
      <c r="H35258" t="s">
        <v>29</v>
      </c>
      <c r="I35258" t="s">
        <v>21</v>
      </c>
      <c r="J35258" t="s">
        <v>71</v>
      </c>
      <c r="K35258" t="s">
        <v>491</v>
      </c>
      <c r="L35258" t="s">
        <v>113</v>
      </c>
      <c r="M35258">
        <v>1999</v>
      </c>
      <c r="N35258">
        <v>0</v>
      </c>
      <c r="O35258" t="s">
        <v>25</v>
      </c>
      <c r="P35258" s="3">
        <v>19995.810000000001</v>
      </c>
      <c r="Q35258" s="3">
        <v>189471.33</v>
      </c>
      <c r="R35258" s="3" t="str">
        <f ca="1">IF(Car[[#This Row],[Age]]&lt;=29,"Young Adult",IF(Car[[#This Row],[Age]]&lt;=40,"Adult",IF(Car[[#This Row],[Age]]&lt;=65,"Elderly","Old People")))</f>
        <v>Adult</v>
      </c>
    </row>
    <row r="35259" spans="1:18" x14ac:dyDescent="0.3">
      <c r="A35259" t="s">
        <v>36345</v>
      </c>
      <c r="B35259" s="1">
        <v>32962</v>
      </c>
      <c r="C35259">
        <f ca="1">DATEDIF(Car[[#This Row],[birthdate]],TODAY(),"Y")</f>
        <v>34</v>
      </c>
      <c r="D35259" t="s">
        <v>17</v>
      </c>
      <c r="E35259" t="s">
        <v>18</v>
      </c>
      <c r="F35259" t="s">
        <v>19</v>
      </c>
      <c r="G35259">
        <v>0</v>
      </c>
      <c r="H35259" t="s">
        <v>29</v>
      </c>
      <c r="I35259" t="s">
        <v>21</v>
      </c>
      <c r="J35259" t="s">
        <v>145</v>
      </c>
      <c r="K35259" t="s">
        <v>270</v>
      </c>
      <c r="L35259" t="s">
        <v>113</v>
      </c>
      <c r="M35259">
        <v>1985</v>
      </c>
      <c r="N35259">
        <v>0</v>
      </c>
      <c r="O35259" t="s">
        <v>40</v>
      </c>
      <c r="P35259" s="3">
        <v>81914.600000000006</v>
      </c>
      <c r="Q35259" s="3">
        <v>154429.67000000001</v>
      </c>
      <c r="R35259" s="3" t="str">
        <f ca="1">IF(Car[[#This Row],[Age]]&lt;=29,"Young Adult",IF(Car[[#This Row],[Age]]&lt;=40,"Adult",IF(Car[[#This Row],[Age]]&lt;=65,"Elderly","Old People")))</f>
        <v>Adult</v>
      </c>
    </row>
    <row r="35260" spans="1:18" x14ac:dyDescent="0.3">
      <c r="A35260" t="s">
        <v>36346</v>
      </c>
      <c r="B35260" s="1">
        <v>21081</v>
      </c>
      <c r="C35260">
        <f ca="1">DATEDIF(Car[[#This Row],[birthdate]],TODAY(),"Y")</f>
        <v>67</v>
      </c>
      <c r="D35260" t="s">
        <v>27</v>
      </c>
      <c r="E35260" t="s">
        <v>18</v>
      </c>
      <c r="F35260" t="s">
        <v>28</v>
      </c>
      <c r="G35260">
        <v>0</v>
      </c>
      <c r="H35260" t="s">
        <v>29</v>
      </c>
      <c r="I35260" t="s">
        <v>30</v>
      </c>
      <c r="J35260" t="s">
        <v>387</v>
      </c>
      <c r="K35260" t="s">
        <v>12199</v>
      </c>
      <c r="L35260" t="s">
        <v>39</v>
      </c>
      <c r="M35260">
        <v>2013</v>
      </c>
      <c r="N35260">
        <v>0</v>
      </c>
      <c r="O35260" t="s">
        <v>62</v>
      </c>
      <c r="P35260" s="3">
        <v>50728.84</v>
      </c>
      <c r="Q35260" s="3">
        <v>124548.71</v>
      </c>
      <c r="R35260" s="3" t="str">
        <f ca="1">IF(Car[[#This Row],[Age]]&lt;=29,"Young Adult",IF(Car[[#This Row],[Age]]&lt;=40,"Adult",IF(Car[[#This Row],[Age]]&lt;=65,"Elderly","Old People")))</f>
        <v>Old People</v>
      </c>
    </row>
    <row r="35261" spans="1:18" x14ac:dyDescent="0.3">
      <c r="A35261" t="s">
        <v>36347</v>
      </c>
      <c r="B35261" s="1">
        <v>29510</v>
      </c>
      <c r="C35261">
        <f ca="1">DATEDIF(Car[[#This Row],[birthdate]],TODAY(),"Y")</f>
        <v>44</v>
      </c>
      <c r="D35261" t="s">
        <v>17</v>
      </c>
      <c r="E35261" t="s">
        <v>18</v>
      </c>
      <c r="F35261" t="s">
        <v>19</v>
      </c>
      <c r="G35261">
        <v>1</v>
      </c>
      <c r="H35261" t="s">
        <v>20</v>
      </c>
      <c r="I35261" t="s">
        <v>30</v>
      </c>
      <c r="J35261" t="s">
        <v>42</v>
      </c>
      <c r="K35261" t="s">
        <v>920</v>
      </c>
      <c r="L35261" t="s">
        <v>24</v>
      </c>
      <c r="M35261">
        <v>2007</v>
      </c>
      <c r="N35261">
        <v>3</v>
      </c>
      <c r="O35261" t="s">
        <v>25</v>
      </c>
      <c r="P35261" s="3">
        <v>55042.77</v>
      </c>
      <c r="Q35261" s="3">
        <v>211967.58</v>
      </c>
      <c r="R35261" s="3" t="str">
        <f ca="1">IF(Car[[#This Row],[Age]]&lt;=29,"Young Adult",IF(Car[[#This Row],[Age]]&lt;=40,"Adult",IF(Car[[#This Row],[Age]]&lt;=65,"Elderly","Old People")))</f>
        <v>Elderly</v>
      </c>
    </row>
    <row r="35262" spans="1:18" x14ac:dyDescent="0.3">
      <c r="A35262" t="s">
        <v>36348</v>
      </c>
      <c r="B35262" s="1">
        <v>27637</v>
      </c>
      <c r="C35262">
        <f ca="1">DATEDIF(Car[[#This Row],[birthdate]],TODAY(),"Y")</f>
        <v>49</v>
      </c>
      <c r="D35262" t="s">
        <v>27</v>
      </c>
      <c r="E35262" t="s">
        <v>46</v>
      </c>
      <c r="F35262" t="s">
        <v>19</v>
      </c>
      <c r="G35262">
        <v>0</v>
      </c>
      <c r="H35262" t="s">
        <v>29</v>
      </c>
      <c r="I35262" t="s">
        <v>30</v>
      </c>
      <c r="J35262" t="s">
        <v>22</v>
      </c>
      <c r="K35262" t="s">
        <v>304</v>
      </c>
      <c r="L35262" t="s">
        <v>65</v>
      </c>
      <c r="M35262">
        <v>2012</v>
      </c>
      <c r="N35262">
        <v>0</v>
      </c>
      <c r="O35262" t="s">
        <v>62</v>
      </c>
      <c r="P35262" s="3">
        <v>51471.29</v>
      </c>
      <c r="Q35262" s="3">
        <v>201427.48</v>
      </c>
      <c r="R35262" s="3" t="str">
        <f ca="1">IF(Car[[#This Row],[Age]]&lt;=29,"Young Adult",IF(Car[[#This Row],[Age]]&lt;=40,"Adult",IF(Car[[#This Row],[Age]]&lt;=65,"Elderly","Old People")))</f>
        <v>Elderly</v>
      </c>
    </row>
    <row r="35263" spans="1:18" x14ac:dyDescent="0.3">
      <c r="A35263" t="s">
        <v>36349</v>
      </c>
      <c r="B35263" s="1">
        <v>21820</v>
      </c>
      <c r="C35263">
        <f ca="1">DATEDIF(Car[[#This Row],[birthdate]],TODAY(),"Y")</f>
        <v>65</v>
      </c>
      <c r="D35263" t="s">
        <v>27</v>
      </c>
      <c r="E35263" t="s">
        <v>18</v>
      </c>
      <c r="F35263" t="s">
        <v>19</v>
      </c>
      <c r="G35263">
        <v>1</v>
      </c>
      <c r="H35263" t="s">
        <v>20</v>
      </c>
      <c r="I35263" t="s">
        <v>21</v>
      </c>
      <c r="J35263" t="s">
        <v>104</v>
      </c>
      <c r="K35263" t="s">
        <v>502</v>
      </c>
      <c r="L35263" t="s">
        <v>65</v>
      </c>
      <c r="M35263">
        <v>2005</v>
      </c>
      <c r="N35263">
        <v>0</v>
      </c>
      <c r="O35263" t="s">
        <v>34</v>
      </c>
      <c r="P35263" s="3">
        <v>80063.87</v>
      </c>
      <c r="Q35263" s="3">
        <v>146598.16</v>
      </c>
      <c r="R35263" s="3" t="str">
        <f ca="1">IF(Car[[#This Row],[Age]]&lt;=29,"Young Adult",IF(Car[[#This Row],[Age]]&lt;=40,"Adult",IF(Car[[#This Row],[Age]]&lt;=65,"Elderly","Old People")))</f>
        <v>Elderly</v>
      </c>
    </row>
    <row r="35264" spans="1:18" x14ac:dyDescent="0.3">
      <c r="A35264" t="s">
        <v>36350</v>
      </c>
      <c r="B35264" s="1">
        <v>33844</v>
      </c>
      <c r="C35264">
        <f ca="1">DATEDIF(Car[[#This Row],[birthdate]],TODAY(),"Y")</f>
        <v>32</v>
      </c>
      <c r="D35264" t="s">
        <v>27</v>
      </c>
      <c r="E35264" t="s">
        <v>18</v>
      </c>
      <c r="F35264" t="s">
        <v>28</v>
      </c>
      <c r="G35264">
        <v>0</v>
      </c>
      <c r="H35264" t="s">
        <v>29</v>
      </c>
      <c r="I35264" t="s">
        <v>21</v>
      </c>
      <c r="J35264" t="s">
        <v>42</v>
      </c>
      <c r="K35264" t="s">
        <v>1417</v>
      </c>
      <c r="L35264" t="s">
        <v>61</v>
      </c>
      <c r="M35264">
        <v>2011</v>
      </c>
      <c r="N35264">
        <v>2</v>
      </c>
      <c r="O35264" t="s">
        <v>40</v>
      </c>
      <c r="P35264" s="3">
        <v>11256.26</v>
      </c>
      <c r="Q35264" s="3">
        <v>172352.52</v>
      </c>
      <c r="R35264" s="3" t="str">
        <f ca="1">IF(Car[[#This Row],[Age]]&lt;=29,"Young Adult",IF(Car[[#This Row],[Age]]&lt;=40,"Adult",IF(Car[[#This Row],[Age]]&lt;=65,"Elderly","Old People")))</f>
        <v>Adult</v>
      </c>
    </row>
    <row r="35265" spans="1:18" x14ac:dyDescent="0.3">
      <c r="A35265" t="s">
        <v>36351</v>
      </c>
      <c r="B35265" s="1">
        <v>29472</v>
      </c>
      <c r="C35265">
        <f ca="1">DATEDIF(Car[[#This Row],[birthdate]],TODAY(),"Y")</f>
        <v>44</v>
      </c>
      <c r="D35265" t="s">
        <v>27</v>
      </c>
      <c r="E35265" t="s">
        <v>18</v>
      </c>
      <c r="F35265" t="s">
        <v>19</v>
      </c>
      <c r="G35265">
        <v>0</v>
      </c>
      <c r="H35265" t="s">
        <v>20</v>
      </c>
      <c r="I35265" t="s">
        <v>47</v>
      </c>
      <c r="J35265" t="s">
        <v>613</v>
      </c>
      <c r="K35265" t="s">
        <v>1365</v>
      </c>
      <c r="L35265" t="s">
        <v>178</v>
      </c>
      <c r="M35265">
        <v>1997</v>
      </c>
      <c r="N35265">
        <v>0</v>
      </c>
      <c r="O35265" t="s">
        <v>40</v>
      </c>
      <c r="P35265" s="3">
        <v>9988.4599999999991</v>
      </c>
      <c r="Q35265" s="3">
        <v>106109.6</v>
      </c>
      <c r="R35265" s="3" t="str">
        <f ca="1">IF(Car[[#This Row],[Age]]&lt;=29,"Young Adult",IF(Car[[#This Row],[Age]]&lt;=40,"Adult",IF(Car[[#This Row],[Age]]&lt;=65,"Elderly","Old People")))</f>
        <v>Elderly</v>
      </c>
    </row>
    <row r="35266" spans="1:18" x14ac:dyDescent="0.3">
      <c r="A35266" t="s">
        <v>36352</v>
      </c>
      <c r="B35266" s="1">
        <v>32673</v>
      </c>
      <c r="C35266">
        <f ca="1">DATEDIF(Car[[#This Row],[birthdate]],TODAY(),"Y")</f>
        <v>35</v>
      </c>
      <c r="D35266" t="s">
        <v>17</v>
      </c>
      <c r="E35266" t="s">
        <v>18</v>
      </c>
      <c r="F35266" t="s">
        <v>19</v>
      </c>
      <c r="G35266">
        <v>0</v>
      </c>
      <c r="H35266" t="s">
        <v>29</v>
      </c>
      <c r="I35266" t="s">
        <v>47</v>
      </c>
      <c r="J35266" t="s">
        <v>369</v>
      </c>
      <c r="K35266" t="s">
        <v>1799</v>
      </c>
      <c r="L35266" t="s">
        <v>134</v>
      </c>
      <c r="M35266">
        <v>2009</v>
      </c>
      <c r="N35266">
        <v>0</v>
      </c>
      <c r="O35266" t="s">
        <v>69</v>
      </c>
      <c r="P35266" s="3">
        <v>26472.22</v>
      </c>
      <c r="Q35266" s="3">
        <v>146486.51999999999</v>
      </c>
      <c r="R35266" s="3" t="str">
        <f ca="1">IF(Car[[#This Row],[Age]]&lt;=29,"Young Adult",IF(Car[[#This Row],[Age]]&lt;=40,"Adult",IF(Car[[#This Row],[Age]]&lt;=65,"Elderly","Old People")))</f>
        <v>Adult</v>
      </c>
    </row>
    <row r="35267" spans="1:18" x14ac:dyDescent="0.3">
      <c r="A35267" t="s">
        <v>36353</v>
      </c>
      <c r="B35267" s="1">
        <v>19734</v>
      </c>
      <c r="C35267">
        <f ca="1">DATEDIF(Car[[#This Row],[birthdate]],TODAY(),"Y")</f>
        <v>71</v>
      </c>
      <c r="D35267" t="s">
        <v>17</v>
      </c>
      <c r="E35267" t="s">
        <v>18</v>
      </c>
      <c r="F35267" t="s">
        <v>28</v>
      </c>
      <c r="G35267">
        <v>1</v>
      </c>
      <c r="H35267" t="s">
        <v>20</v>
      </c>
      <c r="I35267" t="s">
        <v>47</v>
      </c>
      <c r="J35267" t="s">
        <v>78</v>
      </c>
      <c r="K35267" t="s">
        <v>409</v>
      </c>
      <c r="L35267" t="s">
        <v>33</v>
      </c>
      <c r="M35267">
        <v>1995</v>
      </c>
      <c r="N35267">
        <v>0</v>
      </c>
      <c r="O35267" t="s">
        <v>34</v>
      </c>
      <c r="P35267" s="3">
        <v>3388.11</v>
      </c>
      <c r="Q35267" s="3">
        <v>70971.009999999995</v>
      </c>
      <c r="R35267" s="3" t="str">
        <f ca="1">IF(Car[[#This Row],[Age]]&lt;=29,"Young Adult",IF(Car[[#This Row],[Age]]&lt;=40,"Adult",IF(Car[[#This Row],[Age]]&lt;=65,"Elderly","Old People")))</f>
        <v>Old People</v>
      </c>
    </row>
    <row r="35268" spans="1:18" x14ac:dyDescent="0.3">
      <c r="A35268" t="s">
        <v>36354</v>
      </c>
      <c r="B35268" s="1">
        <v>19058</v>
      </c>
      <c r="C35268">
        <f ca="1">DATEDIF(Car[[#This Row],[birthdate]],TODAY(),"Y")</f>
        <v>72</v>
      </c>
      <c r="D35268" t="s">
        <v>27</v>
      </c>
      <c r="E35268" t="s">
        <v>18</v>
      </c>
      <c r="F35268" t="s">
        <v>28</v>
      </c>
      <c r="G35268">
        <v>1</v>
      </c>
      <c r="H35268" t="s">
        <v>20</v>
      </c>
      <c r="I35268" t="s">
        <v>30</v>
      </c>
      <c r="J35268" t="s">
        <v>92</v>
      </c>
      <c r="K35268" t="s">
        <v>1815</v>
      </c>
      <c r="L35268" t="s">
        <v>178</v>
      </c>
      <c r="M35268">
        <v>2000</v>
      </c>
      <c r="N35268">
        <v>0</v>
      </c>
      <c r="O35268" t="s">
        <v>62</v>
      </c>
      <c r="P35268" s="3">
        <v>27781.51</v>
      </c>
      <c r="Q35268" s="3">
        <v>159974.96</v>
      </c>
      <c r="R35268" s="3" t="str">
        <f ca="1">IF(Car[[#This Row],[Age]]&lt;=29,"Young Adult",IF(Car[[#This Row],[Age]]&lt;=40,"Adult",IF(Car[[#This Row],[Age]]&lt;=65,"Elderly","Old People")))</f>
        <v>Old People</v>
      </c>
    </row>
    <row r="35269" spans="1:18" x14ac:dyDescent="0.3">
      <c r="A35269" t="s">
        <v>36355</v>
      </c>
      <c r="B35269" s="1">
        <v>25708</v>
      </c>
      <c r="C35269">
        <f ca="1">DATEDIF(Car[[#This Row],[birthdate]],TODAY(),"Y")</f>
        <v>54</v>
      </c>
      <c r="D35269" t="s">
        <v>17</v>
      </c>
      <c r="E35269" t="s">
        <v>18</v>
      </c>
      <c r="F35269" t="s">
        <v>28</v>
      </c>
      <c r="G35269">
        <v>0</v>
      </c>
      <c r="H35269" t="s">
        <v>29</v>
      </c>
      <c r="I35269" t="s">
        <v>30</v>
      </c>
      <c r="J35269" t="s">
        <v>128</v>
      </c>
      <c r="K35269" t="s">
        <v>1809</v>
      </c>
      <c r="L35269" t="s">
        <v>113</v>
      </c>
      <c r="M35269">
        <v>1995</v>
      </c>
      <c r="N35269">
        <v>0</v>
      </c>
      <c r="O35269" t="s">
        <v>25</v>
      </c>
      <c r="P35269" s="3">
        <v>40873.64</v>
      </c>
      <c r="Q35269" s="3">
        <v>187596.87</v>
      </c>
      <c r="R35269" s="3" t="str">
        <f ca="1">IF(Car[[#This Row],[Age]]&lt;=29,"Young Adult",IF(Car[[#This Row],[Age]]&lt;=40,"Adult",IF(Car[[#This Row],[Age]]&lt;=65,"Elderly","Old People")))</f>
        <v>Elderly</v>
      </c>
    </row>
    <row r="35270" spans="1:18" x14ac:dyDescent="0.3">
      <c r="A35270" t="s">
        <v>36356</v>
      </c>
      <c r="B35270" s="1">
        <v>35948</v>
      </c>
      <c r="C35270">
        <f ca="1">DATEDIF(Car[[#This Row],[birthdate]],TODAY(),"Y")</f>
        <v>26</v>
      </c>
      <c r="D35270" t="s">
        <v>36</v>
      </c>
      <c r="E35270" t="s">
        <v>18</v>
      </c>
      <c r="F35270" t="s">
        <v>19</v>
      </c>
      <c r="G35270">
        <v>0</v>
      </c>
      <c r="H35270" t="s">
        <v>29</v>
      </c>
      <c r="I35270" t="s">
        <v>21</v>
      </c>
      <c r="J35270" t="s">
        <v>164</v>
      </c>
      <c r="K35270" t="s">
        <v>8016</v>
      </c>
      <c r="L35270" t="s">
        <v>117</v>
      </c>
      <c r="M35270">
        <v>1994</v>
      </c>
      <c r="N35270">
        <v>0</v>
      </c>
      <c r="O35270" t="s">
        <v>40</v>
      </c>
      <c r="P35270" s="3">
        <v>35777.629999999997</v>
      </c>
      <c r="Q35270" s="3">
        <v>83371.649999999994</v>
      </c>
      <c r="R35270" s="3" t="str">
        <f ca="1">IF(Car[[#This Row],[Age]]&lt;=29,"Young Adult",IF(Car[[#This Row],[Age]]&lt;=40,"Adult",IF(Car[[#This Row],[Age]]&lt;=65,"Elderly","Old People")))</f>
        <v>Young Adult</v>
      </c>
    </row>
    <row r="35271" spans="1:18" x14ac:dyDescent="0.3">
      <c r="A35271" t="s">
        <v>36357</v>
      </c>
      <c r="B35271" s="1">
        <v>33426</v>
      </c>
      <c r="C35271">
        <f ca="1">DATEDIF(Car[[#This Row],[birthdate]],TODAY(),"Y")</f>
        <v>33</v>
      </c>
      <c r="D35271" t="s">
        <v>74</v>
      </c>
      <c r="E35271" t="s">
        <v>18</v>
      </c>
      <c r="F35271" t="s">
        <v>19</v>
      </c>
      <c r="G35271">
        <v>0</v>
      </c>
      <c r="H35271" t="s">
        <v>29</v>
      </c>
      <c r="I35271" t="s">
        <v>21</v>
      </c>
      <c r="J35271" t="s">
        <v>71</v>
      </c>
      <c r="K35271" t="s">
        <v>945</v>
      </c>
      <c r="L35271" t="s">
        <v>113</v>
      </c>
      <c r="M35271">
        <v>2010</v>
      </c>
      <c r="N35271">
        <v>0</v>
      </c>
      <c r="O35271" t="s">
        <v>40</v>
      </c>
      <c r="P35271" s="3">
        <v>87167.360000000001</v>
      </c>
      <c r="Q35271" s="3">
        <v>157463.79999999999</v>
      </c>
      <c r="R35271" s="3" t="str">
        <f ca="1">IF(Car[[#This Row],[Age]]&lt;=29,"Young Adult",IF(Car[[#This Row],[Age]]&lt;=40,"Adult",IF(Car[[#This Row],[Age]]&lt;=65,"Elderly","Old People")))</f>
        <v>Adult</v>
      </c>
    </row>
    <row r="35272" spans="1:18" x14ac:dyDescent="0.3">
      <c r="A35272" t="s">
        <v>36358</v>
      </c>
      <c r="B35272" s="1">
        <v>34598</v>
      </c>
      <c r="C35272">
        <f ca="1">DATEDIF(Car[[#This Row],[birthdate]],TODAY(),"Y")</f>
        <v>30</v>
      </c>
      <c r="D35272" t="s">
        <v>36</v>
      </c>
      <c r="E35272" t="s">
        <v>18</v>
      </c>
      <c r="F35272" t="s">
        <v>19</v>
      </c>
      <c r="G35272">
        <v>0</v>
      </c>
      <c r="H35272" t="s">
        <v>29</v>
      </c>
      <c r="I35272" t="s">
        <v>30</v>
      </c>
      <c r="J35272" t="s">
        <v>78</v>
      </c>
      <c r="K35272" t="s">
        <v>1028</v>
      </c>
      <c r="L35272" t="s">
        <v>44</v>
      </c>
      <c r="M35272">
        <v>1999</v>
      </c>
      <c r="N35272">
        <v>0</v>
      </c>
      <c r="O35272" t="s">
        <v>25</v>
      </c>
      <c r="P35272" s="3">
        <v>70417.22</v>
      </c>
      <c r="Q35272" s="3">
        <v>122402.42</v>
      </c>
      <c r="R35272" s="3" t="str">
        <f ca="1">IF(Car[[#This Row],[Age]]&lt;=29,"Young Adult",IF(Car[[#This Row],[Age]]&lt;=40,"Adult",IF(Car[[#This Row],[Age]]&lt;=65,"Elderly","Old People")))</f>
        <v>Adult</v>
      </c>
    </row>
    <row r="35273" spans="1:18" x14ac:dyDescent="0.3">
      <c r="A35273" t="s">
        <v>36359</v>
      </c>
      <c r="B35273" s="1">
        <v>30184</v>
      </c>
      <c r="C35273">
        <f ca="1">DATEDIF(Car[[#This Row],[birthdate]],TODAY(),"Y")</f>
        <v>42</v>
      </c>
      <c r="D35273" t="s">
        <v>17</v>
      </c>
      <c r="E35273" t="s">
        <v>18</v>
      </c>
      <c r="F35273" t="s">
        <v>19</v>
      </c>
      <c r="G35273">
        <v>1</v>
      </c>
      <c r="H35273" t="s">
        <v>20</v>
      </c>
      <c r="I35273" t="s">
        <v>47</v>
      </c>
      <c r="J35273" t="s">
        <v>115</v>
      </c>
      <c r="K35273" t="s">
        <v>991</v>
      </c>
      <c r="L35273" t="s">
        <v>139</v>
      </c>
      <c r="M35273">
        <v>1997</v>
      </c>
      <c r="N35273">
        <v>0</v>
      </c>
      <c r="O35273" t="s">
        <v>34</v>
      </c>
      <c r="P35273" s="3">
        <v>87388.28</v>
      </c>
      <c r="Q35273" s="3">
        <v>113534.66</v>
      </c>
      <c r="R35273" s="3" t="str">
        <f ca="1">IF(Car[[#This Row],[Age]]&lt;=29,"Young Adult",IF(Car[[#This Row],[Age]]&lt;=40,"Adult",IF(Car[[#This Row],[Age]]&lt;=65,"Elderly","Old People")))</f>
        <v>Elderly</v>
      </c>
    </row>
    <row r="35274" spans="1:18" x14ac:dyDescent="0.3">
      <c r="A35274" t="s">
        <v>36360</v>
      </c>
      <c r="B35274" s="1">
        <v>21504</v>
      </c>
      <c r="C35274">
        <f ca="1">DATEDIF(Car[[#This Row],[birthdate]],TODAY(),"Y")</f>
        <v>66</v>
      </c>
      <c r="D35274" t="s">
        <v>27</v>
      </c>
      <c r="E35274" t="s">
        <v>46</v>
      </c>
      <c r="F35274" t="s">
        <v>19</v>
      </c>
      <c r="G35274">
        <v>0</v>
      </c>
      <c r="H35274" t="s">
        <v>29</v>
      </c>
      <c r="I35274" t="s">
        <v>30</v>
      </c>
      <c r="J35274" t="s">
        <v>164</v>
      </c>
      <c r="K35274" t="s">
        <v>898</v>
      </c>
      <c r="L35274" t="s">
        <v>33</v>
      </c>
      <c r="M35274">
        <v>1998</v>
      </c>
      <c r="N35274">
        <v>4</v>
      </c>
      <c r="O35274" t="s">
        <v>62</v>
      </c>
      <c r="P35274" s="3">
        <v>25041.02</v>
      </c>
      <c r="Q35274" s="3">
        <v>152851.5</v>
      </c>
      <c r="R35274" s="3" t="str">
        <f ca="1">IF(Car[[#This Row],[Age]]&lt;=29,"Young Adult",IF(Car[[#This Row],[Age]]&lt;=40,"Adult",IF(Car[[#This Row],[Age]]&lt;=65,"Elderly","Old People")))</f>
        <v>Old People</v>
      </c>
    </row>
    <row r="35275" spans="1:18" x14ac:dyDescent="0.3">
      <c r="A35275" t="s">
        <v>36361</v>
      </c>
      <c r="B35275" s="1">
        <v>37100</v>
      </c>
      <c r="C35275">
        <f ca="1">DATEDIF(Car[[#This Row],[birthdate]],TODAY(),"Y")</f>
        <v>23</v>
      </c>
      <c r="D35275" t="s">
        <v>27</v>
      </c>
      <c r="E35275" t="s">
        <v>18</v>
      </c>
      <c r="F35275" t="s">
        <v>19</v>
      </c>
      <c r="G35275">
        <v>0</v>
      </c>
      <c r="H35275" t="s">
        <v>29</v>
      </c>
      <c r="I35275" t="s">
        <v>21</v>
      </c>
      <c r="J35275" t="s">
        <v>141</v>
      </c>
      <c r="K35275" t="s">
        <v>848</v>
      </c>
      <c r="L35275" t="s">
        <v>187</v>
      </c>
      <c r="M35275">
        <v>2003</v>
      </c>
      <c r="N35275">
        <v>0</v>
      </c>
      <c r="O35275" t="s">
        <v>40</v>
      </c>
      <c r="P35275" s="3">
        <v>96613.29</v>
      </c>
      <c r="Q35275" s="3">
        <v>182235.65</v>
      </c>
      <c r="R35275" s="3" t="str">
        <f ca="1">IF(Car[[#This Row],[Age]]&lt;=29,"Young Adult",IF(Car[[#This Row],[Age]]&lt;=40,"Adult",IF(Car[[#This Row],[Age]]&lt;=65,"Elderly","Old People")))</f>
        <v>Young Adult</v>
      </c>
    </row>
    <row r="35276" spans="1:18" x14ac:dyDescent="0.3">
      <c r="A35276" t="s">
        <v>36362</v>
      </c>
      <c r="B35276" s="1">
        <v>21158</v>
      </c>
      <c r="C35276">
        <f ca="1">DATEDIF(Car[[#This Row],[birthdate]],TODAY(),"Y")</f>
        <v>67</v>
      </c>
      <c r="D35276" t="s">
        <v>27</v>
      </c>
      <c r="E35276" t="s">
        <v>18</v>
      </c>
      <c r="F35276" t="s">
        <v>19</v>
      </c>
      <c r="G35276">
        <v>0</v>
      </c>
      <c r="H35276" t="s">
        <v>29</v>
      </c>
      <c r="I35276" t="s">
        <v>30</v>
      </c>
      <c r="J35276" t="s">
        <v>51</v>
      </c>
      <c r="K35276" t="s">
        <v>1372</v>
      </c>
      <c r="L35276" t="s">
        <v>134</v>
      </c>
      <c r="M35276">
        <v>2009</v>
      </c>
      <c r="N35276">
        <v>0</v>
      </c>
      <c r="O35276" t="s">
        <v>25</v>
      </c>
      <c r="P35276" s="3">
        <v>91242.98</v>
      </c>
      <c r="Q35276" s="3">
        <v>165385.34</v>
      </c>
      <c r="R35276" s="3" t="str">
        <f ca="1">IF(Car[[#This Row],[Age]]&lt;=29,"Young Adult",IF(Car[[#This Row],[Age]]&lt;=40,"Adult",IF(Car[[#This Row],[Age]]&lt;=65,"Elderly","Old People")))</f>
        <v>Old People</v>
      </c>
    </row>
    <row r="35277" spans="1:18" x14ac:dyDescent="0.3">
      <c r="A35277" t="s">
        <v>36363</v>
      </c>
      <c r="B35277" s="1">
        <v>28966</v>
      </c>
      <c r="C35277">
        <f ca="1">DATEDIF(Car[[#This Row],[birthdate]],TODAY(),"Y")</f>
        <v>45</v>
      </c>
      <c r="D35277" t="s">
        <v>27</v>
      </c>
      <c r="E35277" t="s">
        <v>18</v>
      </c>
      <c r="F35277" t="s">
        <v>19</v>
      </c>
      <c r="G35277">
        <v>2</v>
      </c>
      <c r="H35277" t="s">
        <v>20</v>
      </c>
      <c r="I35277" t="s">
        <v>21</v>
      </c>
      <c r="J35277" t="s">
        <v>55</v>
      </c>
      <c r="K35277" t="s">
        <v>2245</v>
      </c>
      <c r="L35277" t="s">
        <v>57</v>
      </c>
      <c r="M35277">
        <v>2012</v>
      </c>
      <c r="N35277">
        <v>0</v>
      </c>
      <c r="O35277" t="s">
        <v>69</v>
      </c>
      <c r="P35277" s="3">
        <v>47119.06</v>
      </c>
      <c r="Q35277" s="3">
        <v>124242.34</v>
      </c>
      <c r="R35277" s="3" t="str">
        <f ca="1">IF(Car[[#This Row],[Age]]&lt;=29,"Young Adult",IF(Car[[#This Row],[Age]]&lt;=40,"Adult",IF(Car[[#This Row],[Age]]&lt;=65,"Elderly","Old People")))</f>
        <v>Elderly</v>
      </c>
    </row>
    <row r="35278" spans="1:18" x14ac:dyDescent="0.3">
      <c r="A35278" t="s">
        <v>36364</v>
      </c>
      <c r="B35278" s="1">
        <v>32390</v>
      </c>
      <c r="C35278">
        <f ca="1">DATEDIF(Car[[#This Row],[birthdate]],TODAY(),"Y")</f>
        <v>36</v>
      </c>
      <c r="D35278" t="s">
        <v>17</v>
      </c>
      <c r="E35278" t="s">
        <v>18</v>
      </c>
      <c r="F35278" t="s">
        <v>28</v>
      </c>
      <c r="G35278">
        <v>1</v>
      </c>
      <c r="H35278" t="s">
        <v>20</v>
      </c>
      <c r="I35278" t="s">
        <v>30</v>
      </c>
      <c r="J35278" t="s">
        <v>164</v>
      </c>
      <c r="K35278" t="s">
        <v>425</v>
      </c>
      <c r="L35278" t="s">
        <v>33</v>
      </c>
      <c r="M35278">
        <v>2007</v>
      </c>
      <c r="N35278">
        <v>3</v>
      </c>
      <c r="O35278" t="s">
        <v>25</v>
      </c>
      <c r="P35278" s="3">
        <v>47397.599999999999</v>
      </c>
      <c r="Q35278" s="3">
        <v>226989.38</v>
      </c>
      <c r="R35278" s="3" t="str">
        <f ca="1">IF(Car[[#This Row],[Age]]&lt;=29,"Young Adult",IF(Car[[#This Row],[Age]]&lt;=40,"Adult",IF(Car[[#This Row],[Age]]&lt;=65,"Elderly","Old People")))</f>
        <v>Adult</v>
      </c>
    </row>
    <row r="35279" spans="1:18" x14ac:dyDescent="0.3">
      <c r="A35279" t="s">
        <v>36365</v>
      </c>
      <c r="B35279" s="1">
        <v>22848</v>
      </c>
      <c r="C35279">
        <f ca="1">DATEDIF(Car[[#This Row],[birthdate]],TODAY(),"Y")</f>
        <v>62</v>
      </c>
      <c r="D35279" t="s">
        <v>17</v>
      </c>
      <c r="E35279" t="s">
        <v>18</v>
      </c>
      <c r="F35279" t="s">
        <v>28</v>
      </c>
      <c r="G35279">
        <v>0</v>
      </c>
      <c r="H35279" t="s">
        <v>29</v>
      </c>
      <c r="I35279" t="s">
        <v>30</v>
      </c>
      <c r="J35279" t="s">
        <v>278</v>
      </c>
      <c r="K35279" t="s">
        <v>8899</v>
      </c>
      <c r="L35279" t="s">
        <v>100</v>
      </c>
      <c r="M35279">
        <v>1989</v>
      </c>
      <c r="N35279">
        <v>4</v>
      </c>
      <c r="O35279" t="s">
        <v>40</v>
      </c>
      <c r="P35279" s="3">
        <v>74460.44</v>
      </c>
      <c r="Q35279" s="3">
        <v>95157.440000000002</v>
      </c>
      <c r="R35279" s="3" t="str">
        <f ca="1">IF(Car[[#This Row],[Age]]&lt;=29,"Young Adult",IF(Car[[#This Row],[Age]]&lt;=40,"Adult",IF(Car[[#This Row],[Age]]&lt;=65,"Elderly","Old People")))</f>
        <v>Elderly</v>
      </c>
    </row>
    <row r="35280" spans="1:18" x14ac:dyDescent="0.3">
      <c r="A35280" t="s">
        <v>36366</v>
      </c>
      <c r="B35280" s="1">
        <v>36985</v>
      </c>
      <c r="C35280">
        <f ca="1">DATEDIF(Car[[#This Row],[birthdate]],TODAY(),"Y")</f>
        <v>23</v>
      </c>
      <c r="D35280" t="s">
        <v>27</v>
      </c>
      <c r="E35280" t="s">
        <v>18</v>
      </c>
      <c r="F35280" t="s">
        <v>19</v>
      </c>
      <c r="G35280">
        <v>0</v>
      </c>
      <c r="H35280" t="s">
        <v>29</v>
      </c>
      <c r="I35280" t="s">
        <v>30</v>
      </c>
      <c r="J35280" t="s">
        <v>242</v>
      </c>
      <c r="K35280" t="s">
        <v>1195</v>
      </c>
      <c r="L35280" t="s">
        <v>53</v>
      </c>
      <c r="M35280">
        <v>1991</v>
      </c>
      <c r="N35280">
        <v>1</v>
      </c>
      <c r="O35280" t="s">
        <v>62</v>
      </c>
      <c r="P35280" s="3">
        <v>23118.1</v>
      </c>
      <c r="Q35280" s="3">
        <v>223461.99</v>
      </c>
      <c r="R35280" s="3" t="str">
        <f ca="1">IF(Car[[#This Row],[Age]]&lt;=29,"Young Adult",IF(Car[[#This Row],[Age]]&lt;=40,"Adult",IF(Car[[#This Row],[Age]]&lt;=65,"Elderly","Old People")))</f>
        <v>Young Adult</v>
      </c>
    </row>
    <row r="35281" spans="1:18" x14ac:dyDescent="0.3">
      <c r="A35281" t="s">
        <v>36367</v>
      </c>
      <c r="B35281" s="1">
        <v>21153</v>
      </c>
      <c r="C35281">
        <f ca="1">DATEDIF(Car[[#This Row],[birthdate]],TODAY(),"Y")</f>
        <v>67</v>
      </c>
      <c r="D35281" t="s">
        <v>17</v>
      </c>
      <c r="E35281" t="s">
        <v>18</v>
      </c>
      <c r="F35281" t="s">
        <v>19</v>
      </c>
      <c r="G35281">
        <v>0</v>
      </c>
      <c r="H35281" t="s">
        <v>20</v>
      </c>
      <c r="I35281" t="s">
        <v>50</v>
      </c>
      <c r="J35281" t="s">
        <v>145</v>
      </c>
      <c r="K35281" t="s">
        <v>898</v>
      </c>
      <c r="L35281" t="s">
        <v>126</v>
      </c>
      <c r="M35281">
        <v>1992</v>
      </c>
      <c r="N35281">
        <v>0</v>
      </c>
      <c r="O35281" t="s">
        <v>40</v>
      </c>
      <c r="P35281" s="3">
        <v>97897.97</v>
      </c>
      <c r="Q35281" s="3">
        <v>48337.63</v>
      </c>
      <c r="R35281" s="3" t="str">
        <f ca="1">IF(Car[[#This Row],[Age]]&lt;=29,"Young Adult",IF(Car[[#This Row],[Age]]&lt;=40,"Adult",IF(Car[[#This Row],[Age]]&lt;=65,"Elderly","Old People")))</f>
        <v>Old People</v>
      </c>
    </row>
    <row r="35282" spans="1:18" x14ac:dyDescent="0.3">
      <c r="A35282" t="s">
        <v>36368</v>
      </c>
      <c r="B35282" s="1">
        <v>24552</v>
      </c>
      <c r="C35282">
        <f ca="1">DATEDIF(Car[[#This Row],[birthdate]],TODAY(),"Y")</f>
        <v>57</v>
      </c>
      <c r="D35282" t="s">
        <v>27</v>
      </c>
      <c r="E35282" t="s">
        <v>18</v>
      </c>
      <c r="F35282" t="s">
        <v>28</v>
      </c>
      <c r="G35282">
        <v>1</v>
      </c>
      <c r="H35282" t="s">
        <v>20</v>
      </c>
      <c r="I35282" t="s">
        <v>30</v>
      </c>
      <c r="J35282" t="s">
        <v>95</v>
      </c>
      <c r="K35282" t="s">
        <v>947</v>
      </c>
      <c r="L35282" t="s">
        <v>80</v>
      </c>
      <c r="M35282">
        <v>2010</v>
      </c>
      <c r="N35282">
        <v>0</v>
      </c>
      <c r="O35282" t="s">
        <v>69</v>
      </c>
      <c r="P35282" s="3">
        <v>73883.94</v>
      </c>
      <c r="Q35282" s="3">
        <v>174152.69</v>
      </c>
      <c r="R35282" s="3" t="str">
        <f ca="1">IF(Car[[#This Row],[Age]]&lt;=29,"Young Adult",IF(Car[[#This Row],[Age]]&lt;=40,"Adult",IF(Car[[#This Row],[Age]]&lt;=65,"Elderly","Old People")))</f>
        <v>Elderly</v>
      </c>
    </row>
    <row r="35283" spans="1:18" x14ac:dyDescent="0.3">
      <c r="A35283" t="s">
        <v>36369</v>
      </c>
      <c r="B35283" s="1">
        <v>35870</v>
      </c>
      <c r="C35283">
        <f ca="1">DATEDIF(Car[[#This Row],[birthdate]],TODAY(),"Y")</f>
        <v>26</v>
      </c>
      <c r="D35283" t="s">
        <v>27</v>
      </c>
      <c r="E35283" t="s">
        <v>18</v>
      </c>
      <c r="F35283" t="s">
        <v>28</v>
      </c>
      <c r="G35283">
        <v>1</v>
      </c>
      <c r="H35283" t="s">
        <v>20</v>
      </c>
      <c r="I35283" t="s">
        <v>30</v>
      </c>
      <c r="J35283" t="s">
        <v>55</v>
      </c>
      <c r="K35283" t="s">
        <v>668</v>
      </c>
      <c r="L35283" t="s">
        <v>178</v>
      </c>
      <c r="M35283">
        <v>2002</v>
      </c>
      <c r="N35283">
        <v>0</v>
      </c>
      <c r="O35283" t="s">
        <v>69</v>
      </c>
      <c r="P35283" s="3">
        <v>96584.960000000006</v>
      </c>
      <c r="Q35283" s="3">
        <v>139972.85999999999</v>
      </c>
      <c r="R35283" s="3" t="str">
        <f ca="1">IF(Car[[#This Row],[Age]]&lt;=29,"Young Adult",IF(Car[[#This Row],[Age]]&lt;=40,"Adult",IF(Car[[#This Row],[Age]]&lt;=65,"Elderly","Old People")))</f>
        <v>Young Adult</v>
      </c>
    </row>
    <row r="35284" spans="1:18" x14ac:dyDescent="0.3">
      <c r="A35284" t="s">
        <v>36370</v>
      </c>
      <c r="B35284" s="1">
        <v>31862</v>
      </c>
      <c r="C35284">
        <f ca="1">DATEDIF(Car[[#This Row],[birthdate]],TODAY(),"Y")</f>
        <v>37</v>
      </c>
      <c r="D35284" t="s">
        <v>17</v>
      </c>
      <c r="E35284" t="s">
        <v>18</v>
      </c>
      <c r="F35284" t="s">
        <v>28</v>
      </c>
      <c r="G35284">
        <v>0</v>
      </c>
      <c r="H35284" t="s">
        <v>29</v>
      </c>
      <c r="I35284" t="s">
        <v>30</v>
      </c>
      <c r="J35284" t="s">
        <v>387</v>
      </c>
      <c r="K35284" t="s">
        <v>388</v>
      </c>
      <c r="L35284" t="s">
        <v>117</v>
      </c>
      <c r="M35284">
        <v>2006</v>
      </c>
      <c r="N35284">
        <v>0</v>
      </c>
      <c r="O35284" t="s">
        <v>34</v>
      </c>
      <c r="P35284" s="3">
        <v>53650.14</v>
      </c>
      <c r="Q35284" s="3">
        <v>127183.76</v>
      </c>
      <c r="R35284" s="3" t="str">
        <f ca="1">IF(Car[[#This Row],[Age]]&lt;=29,"Young Adult",IF(Car[[#This Row],[Age]]&lt;=40,"Adult",IF(Car[[#This Row],[Age]]&lt;=65,"Elderly","Old People")))</f>
        <v>Adult</v>
      </c>
    </row>
    <row r="35285" spans="1:18" x14ac:dyDescent="0.3">
      <c r="A35285" t="s">
        <v>36371</v>
      </c>
      <c r="B35285" s="1">
        <v>33978</v>
      </c>
      <c r="C35285">
        <f ca="1">DATEDIF(Car[[#This Row],[birthdate]],TODAY(),"Y")</f>
        <v>32</v>
      </c>
      <c r="D35285" t="s">
        <v>27</v>
      </c>
      <c r="E35285" t="s">
        <v>18</v>
      </c>
      <c r="F35285" t="s">
        <v>19</v>
      </c>
      <c r="G35285">
        <v>0</v>
      </c>
      <c r="H35285" t="s">
        <v>29</v>
      </c>
      <c r="I35285" t="s">
        <v>30</v>
      </c>
      <c r="J35285" t="s">
        <v>128</v>
      </c>
      <c r="K35285" t="s">
        <v>1795</v>
      </c>
      <c r="L35285" t="s">
        <v>80</v>
      </c>
      <c r="M35285">
        <v>2008</v>
      </c>
      <c r="N35285">
        <v>0</v>
      </c>
      <c r="O35285" t="s">
        <v>25</v>
      </c>
      <c r="P35285" s="3">
        <v>32369.38</v>
      </c>
      <c r="Q35285" s="3">
        <v>152520.91</v>
      </c>
      <c r="R35285" s="3" t="str">
        <f ca="1">IF(Car[[#This Row],[Age]]&lt;=29,"Young Adult",IF(Car[[#This Row],[Age]]&lt;=40,"Adult",IF(Car[[#This Row],[Age]]&lt;=65,"Elderly","Old People")))</f>
        <v>Adult</v>
      </c>
    </row>
    <row r="35286" spans="1:18" x14ac:dyDescent="0.3">
      <c r="A35286" t="s">
        <v>36372</v>
      </c>
      <c r="B35286" s="1">
        <v>34337</v>
      </c>
      <c r="C35286">
        <f ca="1">DATEDIF(Car[[#This Row],[birthdate]],TODAY(),"Y")</f>
        <v>31</v>
      </c>
      <c r="D35286" t="s">
        <v>27</v>
      </c>
      <c r="E35286" t="s">
        <v>18</v>
      </c>
      <c r="F35286" t="s">
        <v>28</v>
      </c>
      <c r="G35286">
        <v>1</v>
      </c>
      <c r="H35286" t="s">
        <v>20</v>
      </c>
      <c r="I35286" t="s">
        <v>30</v>
      </c>
      <c r="J35286" t="s">
        <v>141</v>
      </c>
      <c r="K35286" t="s">
        <v>2088</v>
      </c>
      <c r="L35286" t="s">
        <v>100</v>
      </c>
      <c r="M35286">
        <v>2011</v>
      </c>
      <c r="N35286">
        <v>0</v>
      </c>
      <c r="O35286" t="s">
        <v>69</v>
      </c>
      <c r="P35286" s="3">
        <v>51477.08</v>
      </c>
      <c r="Q35286" s="3">
        <v>186617.88</v>
      </c>
      <c r="R35286" s="3" t="str">
        <f ca="1">IF(Car[[#This Row],[Age]]&lt;=29,"Young Adult",IF(Car[[#This Row],[Age]]&lt;=40,"Adult",IF(Car[[#This Row],[Age]]&lt;=65,"Elderly","Old People")))</f>
        <v>Adult</v>
      </c>
    </row>
    <row r="35287" spans="1:18" x14ac:dyDescent="0.3">
      <c r="A35287" t="s">
        <v>36373</v>
      </c>
      <c r="B35287" s="1">
        <v>37466</v>
      </c>
      <c r="C35287">
        <f ca="1">DATEDIF(Car[[#This Row],[birthdate]],TODAY(),"Y")</f>
        <v>22</v>
      </c>
      <c r="D35287" t="s">
        <v>27</v>
      </c>
      <c r="E35287" t="s">
        <v>18</v>
      </c>
      <c r="F35287" t="s">
        <v>28</v>
      </c>
      <c r="G35287">
        <v>2</v>
      </c>
      <c r="H35287" t="s">
        <v>20</v>
      </c>
      <c r="I35287" t="s">
        <v>21</v>
      </c>
      <c r="J35287" t="s">
        <v>95</v>
      </c>
      <c r="K35287" t="s">
        <v>96</v>
      </c>
      <c r="L35287" t="s">
        <v>33</v>
      </c>
      <c r="M35287">
        <v>1999</v>
      </c>
      <c r="N35287">
        <v>0</v>
      </c>
      <c r="O35287" t="s">
        <v>69</v>
      </c>
      <c r="P35287" s="3">
        <v>7866.03</v>
      </c>
      <c r="Q35287" s="3">
        <v>169900.85</v>
      </c>
      <c r="R35287" s="3" t="str">
        <f ca="1">IF(Car[[#This Row],[Age]]&lt;=29,"Young Adult",IF(Car[[#This Row],[Age]]&lt;=40,"Adult",IF(Car[[#This Row],[Age]]&lt;=65,"Elderly","Old People")))</f>
        <v>Young Adult</v>
      </c>
    </row>
    <row r="35288" spans="1:18" x14ac:dyDescent="0.3">
      <c r="A35288" t="s">
        <v>36374</v>
      </c>
      <c r="B35288" s="1">
        <v>20134</v>
      </c>
      <c r="C35288">
        <f ca="1">DATEDIF(Car[[#This Row],[birthdate]],TODAY(),"Y")</f>
        <v>70</v>
      </c>
      <c r="D35288" t="s">
        <v>36</v>
      </c>
      <c r="E35288" t="s">
        <v>46</v>
      </c>
      <c r="F35288" t="s">
        <v>28</v>
      </c>
      <c r="G35288">
        <v>2</v>
      </c>
      <c r="H35288" t="s">
        <v>20</v>
      </c>
      <c r="I35288" t="s">
        <v>50</v>
      </c>
      <c r="J35288" t="s">
        <v>917</v>
      </c>
      <c r="K35288" t="s">
        <v>918</v>
      </c>
      <c r="L35288" t="s">
        <v>134</v>
      </c>
      <c r="M35288">
        <v>2008</v>
      </c>
      <c r="N35288">
        <v>0</v>
      </c>
      <c r="O35288" t="s">
        <v>62</v>
      </c>
      <c r="P35288" s="3">
        <v>20034.939999999999</v>
      </c>
      <c r="Q35288" s="3">
        <v>233652.52</v>
      </c>
      <c r="R35288" s="3" t="str">
        <f ca="1">IF(Car[[#This Row],[Age]]&lt;=29,"Young Adult",IF(Car[[#This Row],[Age]]&lt;=40,"Adult",IF(Car[[#This Row],[Age]]&lt;=65,"Elderly","Old People")))</f>
        <v>Old People</v>
      </c>
    </row>
    <row r="35289" spans="1:18" x14ac:dyDescent="0.3">
      <c r="A35289" t="s">
        <v>36375</v>
      </c>
      <c r="B35289" s="1">
        <v>28432</v>
      </c>
      <c r="C35289">
        <f ca="1">DATEDIF(Car[[#This Row],[birthdate]],TODAY(),"Y")</f>
        <v>47</v>
      </c>
      <c r="D35289" t="s">
        <v>17</v>
      </c>
      <c r="E35289" t="s">
        <v>18</v>
      </c>
      <c r="F35289" t="s">
        <v>19</v>
      </c>
      <c r="G35289">
        <v>2</v>
      </c>
      <c r="H35289" t="s">
        <v>20</v>
      </c>
      <c r="I35289" t="s">
        <v>50</v>
      </c>
      <c r="J35289" t="s">
        <v>42</v>
      </c>
      <c r="K35289" t="s">
        <v>324</v>
      </c>
      <c r="L35289" t="s">
        <v>178</v>
      </c>
      <c r="M35289">
        <v>2005</v>
      </c>
      <c r="N35289">
        <v>0</v>
      </c>
      <c r="O35289" t="s">
        <v>25</v>
      </c>
      <c r="P35289" s="3">
        <v>17829.13</v>
      </c>
      <c r="Q35289" s="3">
        <v>228166.09</v>
      </c>
      <c r="R35289" s="3" t="str">
        <f ca="1">IF(Car[[#This Row],[Age]]&lt;=29,"Young Adult",IF(Car[[#This Row],[Age]]&lt;=40,"Adult",IF(Car[[#This Row],[Age]]&lt;=65,"Elderly","Old People")))</f>
        <v>Elderly</v>
      </c>
    </row>
    <row r="35290" spans="1:18" x14ac:dyDescent="0.3">
      <c r="A35290" t="s">
        <v>36376</v>
      </c>
      <c r="B35290" s="1">
        <v>27998</v>
      </c>
      <c r="C35290">
        <f ca="1">DATEDIF(Car[[#This Row],[birthdate]],TODAY(),"Y")</f>
        <v>48</v>
      </c>
      <c r="D35290" t="s">
        <v>17</v>
      </c>
      <c r="E35290" t="s">
        <v>18</v>
      </c>
      <c r="F35290" t="s">
        <v>28</v>
      </c>
      <c r="G35290">
        <v>0</v>
      </c>
      <c r="H35290" t="s">
        <v>29</v>
      </c>
      <c r="I35290" t="s">
        <v>30</v>
      </c>
      <c r="J35290" t="s">
        <v>71</v>
      </c>
      <c r="K35290" t="s">
        <v>384</v>
      </c>
      <c r="L35290" t="s">
        <v>117</v>
      </c>
      <c r="M35290">
        <v>2002</v>
      </c>
      <c r="N35290">
        <v>4</v>
      </c>
      <c r="O35290" t="s">
        <v>62</v>
      </c>
      <c r="P35290" s="3">
        <v>33424.559999999998</v>
      </c>
      <c r="Q35290" s="3">
        <v>238124.72</v>
      </c>
      <c r="R35290" s="3" t="str">
        <f ca="1">IF(Car[[#This Row],[Age]]&lt;=29,"Young Adult",IF(Car[[#This Row],[Age]]&lt;=40,"Adult",IF(Car[[#This Row],[Age]]&lt;=65,"Elderly","Old People")))</f>
        <v>Elderly</v>
      </c>
    </row>
    <row r="35291" spans="1:18" x14ac:dyDescent="0.3">
      <c r="A35291" t="s">
        <v>36377</v>
      </c>
      <c r="B35291" s="1">
        <v>33446</v>
      </c>
      <c r="C35291">
        <f ca="1">DATEDIF(Car[[#This Row],[birthdate]],TODAY(),"Y")</f>
        <v>33</v>
      </c>
      <c r="D35291" t="s">
        <v>17</v>
      </c>
      <c r="E35291" t="s">
        <v>46</v>
      </c>
      <c r="F35291" t="s">
        <v>28</v>
      </c>
      <c r="G35291">
        <v>0</v>
      </c>
      <c r="H35291" t="s">
        <v>29</v>
      </c>
      <c r="I35291" t="s">
        <v>47</v>
      </c>
      <c r="J35291" t="s">
        <v>55</v>
      </c>
      <c r="K35291" t="s">
        <v>159</v>
      </c>
      <c r="L35291" t="s">
        <v>126</v>
      </c>
      <c r="M35291">
        <v>2011</v>
      </c>
      <c r="N35291">
        <v>0</v>
      </c>
      <c r="O35291" t="s">
        <v>34</v>
      </c>
      <c r="P35291" s="3">
        <v>11438.01</v>
      </c>
      <c r="Q35291" s="3">
        <v>127469.47</v>
      </c>
      <c r="R35291" s="3" t="str">
        <f ca="1">IF(Car[[#This Row],[Age]]&lt;=29,"Young Adult",IF(Car[[#This Row],[Age]]&lt;=40,"Adult",IF(Car[[#This Row],[Age]]&lt;=65,"Elderly","Old People")))</f>
        <v>Adult</v>
      </c>
    </row>
    <row r="35292" spans="1:18" x14ac:dyDescent="0.3">
      <c r="A35292" t="s">
        <v>36378</v>
      </c>
      <c r="B35292" s="1">
        <v>22732</v>
      </c>
      <c r="C35292">
        <f ca="1">DATEDIF(Car[[#This Row],[birthdate]],TODAY(),"Y")</f>
        <v>62</v>
      </c>
      <c r="D35292" t="s">
        <v>27</v>
      </c>
      <c r="E35292" t="s">
        <v>46</v>
      </c>
      <c r="F35292" t="s">
        <v>28</v>
      </c>
      <c r="G35292">
        <v>0</v>
      </c>
      <c r="H35292" t="s">
        <v>20</v>
      </c>
      <c r="I35292" t="s">
        <v>21</v>
      </c>
      <c r="J35292" t="s">
        <v>119</v>
      </c>
      <c r="K35292" t="s">
        <v>2233</v>
      </c>
      <c r="L35292" t="s">
        <v>187</v>
      </c>
      <c r="M35292">
        <v>2010</v>
      </c>
      <c r="N35292">
        <v>4</v>
      </c>
      <c r="O35292" t="s">
        <v>25</v>
      </c>
      <c r="P35292" s="3">
        <v>86057.83</v>
      </c>
      <c r="Q35292" s="3">
        <v>169551.21</v>
      </c>
      <c r="R35292" s="3" t="str">
        <f ca="1">IF(Car[[#This Row],[Age]]&lt;=29,"Young Adult",IF(Car[[#This Row],[Age]]&lt;=40,"Adult",IF(Car[[#This Row],[Age]]&lt;=65,"Elderly","Old People")))</f>
        <v>Elderly</v>
      </c>
    </row>
    <row r="35293" spans="1:18" x14ac:dyDescent="0.3">
      <c r="A35293" t="s">
        <v>36379</v>
      </c>
      <c r="B35293" s="1">
        <v>33860</v>
      </c>
      <c r="C35293">
        <f ca="1">DATEDIF(Car[[#This Row],[birthdate]],TODAY(),"Y")</f>
        <v>32</v>
      </c>
      <c r="D35293" t="s">
        <v>27</v>
      </c>
      <c r="E35293" t="s">
        <v>46</v>
      </c>
      <c r="F35293" t="s">
        <v>28</v>
      </c>
      <c r="G35293">
        <v>0</v>
      </c>
      <c r="H35293" t="s">
        <v>29</v>
      </c>
      <c r="I35293" t="s">
        <v>30</v>
      </c>
      <c r="J35293" t="s">
        <v>242</v>
      </c>
      <c r="K35293" t="s">
        <v>1304</v>
      </c>
      <c r="L35293" t="s">
        <v>187</v>
      </c>
      <c r="M35293">
        <v>1995</v>
      </c>
      <c r="N35293">
        <v>2</v>
      </c>
      <c r="O35293" t="s">
        <v>25</v>
      </c>
      <c r="P35293" s="3">
        <v>91541.21</v>
      </c>
      <c r="Q35293" s="3">
        <v>130476.21</v>
      </c>
      <c r="R35293" s="3" t="str">
        <f ca="1">IF(Car[[#This Row],[Age]]&lt;=29,"Young Adult",IF(Car[[#This Row],[Age]]&lt;=40,"Adult",IF(Car[[#This Row],[Age]]&lt;=65,"Elderly","Old People")))</f>
        <v>Adult</v>
      </c>
    </row>
    <row r="35294" spans="1:18" x14ac:dyDescent="0.3">
      <c r="A35294" t="s">
        <v>36380</v>
      </c>
      <c r="B35294" s="1">
        <v>27496</v>
      </c>
      <c r="C35294">
        <f ca="1">DATEDIF(Car[[#This Row],[birthdate]],TODAY(),"Y")</f>
        <v>49</v>
      </c>
      <c r="D35294" t="s">
        <v>17</v>
      </c>
      <c r="E35294" t="s">
        <v>18</v>
      </c>
      <c r="F35294" t="s">
        <v>19</v>
      </c>
      <c r="G35294">
        <v>0</v>
      </c>
      <c r="H35294" t="s">
        <v>29</v>
      </c>
      <c r="I35294" t="s">
        <v>21</v>
      </c>
      <c r="J35294" t="s">
        <v>128</v>
      </c>
      <c r="K35294" t="s">
        <v>764</v>
      </c>
      <c r="L35294" t="s">
        <v>57</v>
      </c>
      <c r="M35294">
        <v>2001</v>
      </c>
      <c r="N35294">
        <v>0</v>
      </c>
      <c r="O35294" t="s">
        <v>69</v>
      </c>
      <c r="P35294" s="3">
        <v>59921.35</v>
      </c>
      <c r="Q35294" s="3">
        <v>122129.4</v>
      </c>
      <c r="R35294" s="3" t="str">
        <f ca="1">IF(Car[[#This Row],[Age]]&lt;=29,"Young Adult",IF(Car[[#This Row],[Age]]&lt;=40,"Adult",IF(Car[[#This Row],[Age]]&lt;=65,"Elderly","Old People")))</f>
        <v>Elderly</v>
      </c>
    </row>
    <row r="35295" spans="1:18" x14ac:dyDescent="0.3">
      <c r="A35295" t="s">
        <v>36381</v>
      </c>
      <c r="B35295" s="1">
        <v>18223</v>
      </c>
      <c r="C35295">
        <f ca="1">DATEDIF(Car[[#This Row],[birthdate]],TODAY(),"Y")</f>
        <v>75</v>
      </c>
      <c r="D35295" t="s">
        <v>17</v>
      </c>
      <c r="E35295" t="s">
        <v>18</v>
      </c>
      <c r="F35295" t="s">
        <v>28</v>
      </c>
      <c r="G35295">
        <v>0</v>
      </c>
      <c r="H35295" t="s">
        <v>29</v>
      </c>
      <c r="I35295" t="s">
        <v>47</v>
      </c>
      <c r="J35295" t="s">
        <v>51</v>
      </c>
      <c r="K35295" t="s">
        <v>330</v>
      </c>
      <c r="L35295" t="s">
        <v>187</v>
      </c>
      <c r="M35295">
        <v>2001</v>
      </c>
      <c r="N35295">
        <v>0</v>
      </c>
      <c r="O35295" t="s">
        <v>69</v>
      </c>
      <c r="P35295" s="3">
        <v>49542.15</v>
      </c>
      <c r="Q35295" s="3">
        <v>195624.71</v>
      </c>
      <c r="R35295" s="3" t="str">
        <f ca="1">IF(Car[[#This Row],[Age]]&lt;=29,"Young Adult",IF(Car[[#This Row],[Age]]&lt;=40,"Adult",IF(Car[[#This Row],[Age]]&lt;=65,"Elderly","Old People")))</f>
        <v>Old People</v>
      </c>
    </row>
    <row r="35296" spans="1:18" x14ac:dyDescent="0.3">
      <c r="A35296" t="s">
        <v>36382</v>
      </c>
      <c r="B35296" s="1">
        <v>19507</v>
      </c>
      <c r="C35296">
        <f ca="1">DATEDIF(Car[[#This Row],[birthdate]],TODAY(),"Y")</f>
        <v>71</v>
      </c>
      <c r="D35296" t="s">
        <v>36</v>
      </c>
      <c r="E35296" t="s">
        <v>18</v>
      </c>
      <c r="F35296" t="s">
        <v>28</v>
      </c>
      <c r="G35296">
        <v>0</v>
      </c>
      <c r="H35296" t="s">
        <v>20</v>
      </c>
      <c r="I35296" t="s">
        <v>21</v>
      </c>
      <c r="J35296" t="s">
        <v>37</v>
      </c>
      <c r="K35296" t="s">
        <v>688</v>
      </c>
      <c r="L35296" t="s">
        <v>178</v>
      </c>
      <c r="M35296">
        <v>2010</v>
      </c>
      <c r="N35296">
        <v>0</v>
      </c>
      <c r="O35296" t="s">
        <v>40</v>
      </c>
      <c r="P35296" s="3">
        <v>52727.42</v>
      </c>
      <c r="Q35296" s="3">
        <v>154524.93</v>
      </c>
      <c r="R35296" s="3" t="str">
        <f ca="1">IF(Car[[#This Row],[Age]]&lt;=29,"Young Adult",IF(Car[[#This Row],[Age]]&lt;=40,"Adult",IF(Car[[#This Row],[Age]]&lt;=65,"Elderly","Old People")))</f>
        <v>Old People</v>
      </c>
    </row>
    <row r="35297" spans="1:18" x14ac:dyDescent="0.3">
      <c r="A35297" t="s">
        <v>36383</v>
      </c>
      <c r="B35297" s="1">
        <v>32061</v>
      </c>
      <c r="C35297">
        <f ca="1">DATEDIF(Car[[#This Row],[birthdate]],TODAY(),"Y")</f>
        <v>37</v>
      </c>
      <c r="D35297" t="s">
        <v>27</v>
      </c>
      <c r="E35297" t="s">
        <v>18</v>
      </c>
      <c r="F35297" t="s">
        <v>19</v>
      </c>
      <c r="G35297">
        <v>1</v>
      </c>
      <c r="H35297" t="s">
        <v>20</v>
      </c>
      <c r="I35297" t="s">
        <v>30</v>
      </c>
      <c r="J35297" t="s">
        <v>278</v>
      </c>
      <c r="K35297" t="s">
        <v>9073</v>
      </c>
      <c r="L35297" t="s">
        <v>61</v>
      </c>
      <c r="M35297">
        <v>1985</v>
      </c>
      <c r="N35297">
        <v>2</v>
      </c>
      <c r="O35297" t="s">
        <v>25</v>
      </c>
      <c r="P35297" s="3">
        <v>80430.38</v>
      </c>
      <c r="Q35297" s="3">
        <v>179157.76000000001</v>
      </c>
      <c r="R35297" s="3" t="str">
        <f ca="1">IF(Car[[#This Row],[Age]]&lt;=29,"Young Adult",IF(Car[[#This Row],[Age]]&lt;=40,"Adult",IF(Car[[#This Row],[Age]]&lt;=65,"Elderly","Old People")))</f>
        <v>Adult</v>
      </c>
    </row>
    <row r="35298" spans="1:18" x14ac:dyDescent="0.3">
      <c r="A35298" t="s">
        <v>36384</v>
      </c>
      <c r="B35298" s="1">
        <v>23606</v>
      </c>
      <c r="C35298">
        <f ca="1">DATEDIF(Car[[#This Row],[birthdate]],TODAY(),"Y")</f>
        <v>60</v>
      </c>
      <c r="D35298" t="s">
        <v>36</v>
      </c>
      <c r="E35298" t="s">
        <v>18</v>
      </c>
      <c r="F35298" t="s">
        <v>19</v>
      </c>
      <c r="G35298">
        <v>0</v>
      </c>
      <c r="H35298" t="s">
        <v>29</v>
      </c>
      <c r="I35298" t="s">
        <v>50</v>
      </c>
      <c r="J35298" t="s">
        <v>207</v>
      </c>
      <c r="K35298" t="s">
        <v>376</v>
      </c>
      <c r="L35298" t="s">
        <v>61</v>
      </c>
      <c r="M35298">
        <v>2006</v>
      </c>
      <c r="N35298">
        <v>0</v>
      </c>
      <c r="O35298" t="s">
        <v>34</v>
      </c>
      <c r="P35298" s="3">
        <v>32205.72</v>
      </c>
      <c r="Q35298" s="3">
        <v>159943.37</v>
      </c>
      <c r="R35298" s="3" t="str">
        <f ca="1">IF(Car[[#This Row],[Age]]&lt;=29,"Young Adult",IF(Car[[#This Row],[Age]]&lt;=40,"Adult",IF(Car[[#This Row],[Age]]&lt;=65,"Elderly","Old People")))</f>
        <v>Elderly</v>
      </c>
    </row>
    <row r="35299" spans="1:18" x14ac:dyDescent="0.3">
      <c r="A35299" t="s">
        <v>36385</v>
      </c>
      <c r="B35299" s="1">
        <v>30718</v>
      </c>
      <c r="C35299">
        <f ca="1">DATEDIF(Car[[#This Row],[birthdate]],TODAY(),"Y")</f>
        <v>41</v>
      </c>
      <c r="D35299" t="s">
        <v>17</v>
      </c>
      <c r="E35299" t="s">
        <v>18</v>
      </c>
      <c r="F35299" t="s">
        <v>19</v>
      </c>
      <c r="G35299">
        <v>0</v>
      </c>
      <c r="H35299" t="s">
        <v>20</v>
      </c>
      <c r="I35299" t="s">
        <v>50</v>
      </c>
      <c r="J35299" t="s">
        <v>55</v>
      </c>
      <c r="K35299" t="s">
        <v>1613</v>
      </c>
      <c r="L35299" t="s">
        <v>117</v>
      </c>
      <c r="M35299">
        <v>2002</v>
      </c>
      <c r="N35299">
        <v>0</v>
      </c>
      <c r="O35299" t="s">
        <v>25</v>
      </c>
      <c r="P35299" s="3">
        <v>98504.960000000006</v>
      </c>
      <c r="Q35299" s="3">
        <v>116395.32</v>
      </c>
      <c r="R35299" s="3" t="str">
        <f ca="1">IF(Car[[#This Row],[Age]]&lt;=29,"Young Adult",IF(Car[[#This Row],[Age]]&lt;=40,"Adult",IF(Car[[#This Row],[Age]]&lt;=65,"Elderly","Old People")))</f>
        <v>Elderly</v>
      </c>
    </row>
    <row r="35300" spans="1:18" x14ac:dyDescent="0.3">
      <c r="A35300" t="s">
        <v>36386</v>
      </c>
      <c r="B35300" s="1">
        <v>37369</v>
      </c>
      <c r="C35300">
        <f ca="1">DATEDIF(Car[[#This Row],[birthdate]],TODAY(),"Y")</f>
        <v>22</v>
      </c>
      <c r="D35300" t="s">
        <v>27</v>
      </c>
      <c r="E35300" t="s">
        <v>18</v>
      </c>
      <c r="F35300" t="s">
        <v>28</v>
      </c>
      <c r="G35300">
        <v>0</v>
      </c>
      <c r="H35300" t="s">
        <v>29</v>
      </c>
      <c r="I35300" t="s">
        <v>50</v>
      </c>
      <c r="J35300" t="s">
        <v>22</v>
      </c>
      <c r="K35300" t="s">
        <v>1477</v>
      </c>
      <c r="L35300" t="s">
        <v>24</v>
      </c>
      <c r="M35300">
        <v>1996</v>
      </c>
      <c r="N35300">
        <v>0</v>
      </c>
      <c r="O35300" t="s">
        <v>25</v>
      </c>
      <c r="P35300" s="3">
        <v>68696.19</v>
      </c>
      <c r="Q35300" s="3">
        <v>143249.23000000001</v>
      </c>
      <c r="R35300" s="3" t="str">
        <f ca="1">IF(Car[[#This Row],[Age]]&lt;=29,"Young Adult",IF(Car[[#This Row],[Age]]&lt;=40,"Adult",IF(Car[[#This Row],[Age]]&lt;=65,"Elderly","Old People")))</f>
        <v>Young Adult</v>
      </c>
    </row>
    <row r="35301" spans="1:18" x14ac:dyDescent="0.3">
      <c r="A35301" t="s">
        <v>36387</v>
      </c>
      <c r="B35301" s="1">
        <v>36765</v>
      </c>
      <c r="C35301">
        <f ca="1">DATEDIF(Car[[#This Row],[birthdate]],TODAY(),"Y")</f>
        <v>24</v>
      </c>
      <c r="D35301" t="s">
        <v>17</v>
      </c>
      <c r="E35301" t="s">
        <v>18</v>
      </c>
      <c r="F35301" t="s">
        <v>19</v>
      </c>
      <c r="G35301">
        <v>1</v>
      </c>
      <c r="H35301" t="s">
        <v>20</v>
      </c>
      <c r="I35301" t="s">
        <v>21</v>
      </c>
      <c r="J35301" t="s">
        <v>42</v>
      </c>
      <c r="K35301" t="s">
        <v>240</v>
      </c>
      <c r="L35301" t="s">
        <v>39</v>
      </c>
      <c r="M35301">
        <v>2012</v>
      </c>
      <c r="N35301">
        <v>0</v>
      </c>
      <c r="O35301" t="s">
        <v>34</v>
      </c>
      <c r="P35301" s="3">
        <v>4817.5200000000004</v>
      </c>
      <c r="Q35301" s="3">
        <v>157953.48000000001</v>
      </c>
      <c r="R35301" s="3" t="str">
        <f ca="1">IF(Car[[#This Row],[Age]]&lt;=29,"Young Adult",IF(Car[[#This Row],[Age]]&lt;=40,"Adult",IF(Car[[#This Row],[Age]]&lt;=65,"Elderly","Old People")))</f>
        <v>Young Adult</v>
      </c>
    </row>
    <row r="35302" spans="1:18" x14ac:dyDescent="0.3">
      <c r="A35302" t="s">
        <v>36388</v>
      </c>
      <c r="B35302" s="1">
        <v>28283</v>
      </c>
      <c r="C35302">
        <f ca="1">DATEDIF(Car[[#This Row],[birthdate]],TODAY(),"Y")</f>
        <v>47</v>
      </c>
      <c r="D35302" t="s">
        <v>17</v>
      </c>
      <c r="E35302" t="s">
        <v>18</v>
      </c>
      <c r="F35302" t="s">
        <v>28</v>
      </c>
      <c r="G35302">
        <v>0</v>
      </c>
      <c r="H35302" t="s">
        <v>20</v>
      </c>
      <c r="I35302" t="s">
        <v>47</v>
      </c>
      <c r="J35302" t="s">
        <v>42</v>
      </c>
      <c r="K35302" t="s">
        <v>316</v>
      </c>
      <c r="L35302" t="s">
        <v>113</v>
      </c>
      <c r="M35302">
        <v>2009</v>
      </c>
      <c r="N35302">
        <v>0</v>
      </c>
      <c r="O35302" t="s">
        <v>34</v>
      </c>
      <c r="P35302" s="3">
        <v>34659.31</v>
      </c>
      <c r="Q35302" s="3">
        <v>133309.48000000001</v>
      </c>
      <c r="R35302" s="3" t="str">
        <f ca="1">IF(Car[[#This Row],[Age]]&lt;=29,"Young Adult",IF(Car[[#This Row],[Age]]&lt;=40,"Adult",IF(Car[[#This Row],[Age]]&lt;=65,"Elderly","Old People")))</f>
        <v>Elderly</v>
      </c>
    </row>
    <row r="35303" spans="1:18" x14ac:dyDescent="0.3">
      <c r="A35303" t="s">
        <v>36389</v>
      </c>
      <c r="B35303" s="1">
        <v>18858</v>
      </c>
      <c r="C35303">
        <f ca="1">DATEDIF(Car[[#This Row],[birthdate]],TODAY(),"Y")</f>
        <v>73</v>
      </c>
      <c r="D35303" t="s">
        <v>17</v>
      </c>
      <c r="E35303" t="s">
        <v>18</v>
      </c>
      <c r="F35303" t="s">
        <v>19</v>
      </c>
      <c r="G35303">
        <v>0</v>
      </c>
      <c r="H35303" t="s">
        <v>20</v>
      </c>
      <c r="I35303" t="s">
        <v>50</v>
      </c>
      <c r="J35303" t="s">
        <v>145</v>
      </c>
      <c r="K35303" t="s">
        <v>182</v>
      </c>
      <c r="L35303" t="s">
        <v>134</v>
      </c>
      <c r="M35303">
        <v>1994</v>
      </c>
      <c r="N35303">
        <v>4</v>
      </c>
      <c r="O35303" t="s">
        <v>34</v>
      </c>
      <c r="P35303" s="3">
        <v>8419.16</v>
      </c>
      <c r="Q35303" s="3">
        <v>173526.19</v>
      </c>
      <c r="R35303" s="3" t="str">
        <f ca="1">IF(Car[[#This Row],[Age]]&lt;=29,"Young Adult",IF(Car[[#This Row],[Age]]&lt;=40,"Adult",IF(Car[[#This Row],[Age]]&lt;=65,"Elderly","Old People")))</f>
        <v>Old People</v>
      </c>
    </row>
    <row r="35304" spans="1:18" x14ac:dyDescent="0.3">
      <c r="A35304" t="s">
        <v>36390</v>
      </c>
      <c r="B35304" s="1">
        <v>23354</v>
      </c>
      <c r="C35304">
        <f ca="1">DATEDIF(Car[[#This Row],[birthdate]],TODAY(),"Y")</f>
        <v>61</v>
      </c>
      <c r="D35304" t="s">
        <v>27</v>
      </c>
      <c r="E35304" t="s">
        <v>18</v>
      </c>
      <c r="F35304" t="s">
        <v>19</v>
      </c>
      <c r="G35304">
        <v>0</v>
      </c>
      <c r="H35304" t="s">
        <v>29</v>
      </c>
      <c r="I35304" t="s">
        <v>21</v>
      </c>
      <c r="J35304" t="s">
        <v>245</v>
      </c>
      <c r="K35304" t="s">
        <v>1455</v>
      </c>
      <c r="L35304" t="s">
        <v>44</v>
      </c>
      <c r="M35304">
        <v>2007</v>
      </c>
      <c r="N35304">
        <v>4</v>
      </c>
      <c r="O35304" t="s">
        <v>34</v>
      </c>
      <c r="P35304" s="3">
        <v>9899.31</v>
      </c>
      <c r="Q35304" s="3">
        <v>156699.84</v>
      </c>
      <c r="R35304" s="3" t="str">
        <f ca="1">IF(Car[[#This Row],[Age]]&lt;=29,"Young Adult",IF(Car[[#This Row],[Age]]&lt;=40,"Adult",IF(Car[[#This Row],[Age]]&lt;=65,"Elderly","Old People")))</f>
        <v>Elderly</v>
      </c>
    </row>
    <row r="35305" spans="1:18" x14ac:dyDescent="0.3">
      <c r="A35305" t="s">
        <v>36391</v>
      </c>
      <c r="B35305" s="1">
        <v>23856</v>
      </c>
      <c r="C35305">
        <f ca="1">DATEDIF(Car[[#This Row],[birthdate]],TODAY(),"Y")</f>
        <v>59</v>
      </c>
      <c r="D35305" t="s">
        <v>27</v>
      </c>
      <c r="E35305" t="s">
        <v>18</v>
      </c>
      <c r="F35305" t="s">
        <v>28</v>
      </c>
      <c r="G35305">
        <v>0</v>
      </c>
      <c r="H35305" t="s">
        <v>29</v>
      </c>
      <c r="I35305" t="s">
        <v>50</v>
      </c>
      <c r="J35305" t="s">
        <v>369</v>
      </c>
      <c r="K35305" t="s">
        <v>1889</v>
      </c>
      <c r="L35305" t="s">
        <v>80</v>
      </c>
      <c r="M35305">
        <v>1999</v>
      </c>
      <c r="N35305">
        <v>2</v>
      </c>
      <c r="O35305" t="s">
        <v>69</v>
      </c>
      <c r="P35305" s="3">
        <v>53919.34</v>
      </c>
      <c r="Q35305" s="3">
        <v>76831.61</v>
      </c>
      <c r="R35305" s="3" t="str">
        <f ca="1">IF(Car[[#This Row],[Age]]&lt;=29,"Young Adult",IF(Car[[#This Row],[Age]]&lt;=40,"Adult",IF(Car[[#This Row],[Age]]&lt;=65,"Elderly","Old People")))</f>
        <v>Elderly</v>
      </c>
    </row>
    <row r="35306" spans="1:18" x14ac:dyDescent="0.3">
      <c r="A35306" t="s">
        <v>36392</v>
      </c>
      <c r="B35306" s="1">
        <v>24535</v>
      </c>
      <c r="C35306">
        <f ca="1">DATEDIF(Car[[#This Row],[birthdate]],TODAY(),"Y")</f>
        <v>57</v>
      </c>
      <c r="D35306" t="s">
        <v>27</v>
      </c>
      <c r="E35306" t="s">
        <v>46</v>
      </c>
      <c r="F35306" t="s">
        <v>28</v>
      </c>
      <c r="G35306">
        <v>0</v>
      </c>
      <c r="H35306" t="s">
        <v>29</v>
      </c>
      <c r="I35306" t="s">
        <v>21</v>
      </c>
      <c r="J35306" t="s">
        <v>51</v>
      </c>
      <c r="K35306" t="s">
        <v>522</v>
      </c>
      <c r="L35306" t="s">
        <v>33</v>
      </c>
      <c r="M35306">
        <v>1991</v>
      </c>
      <c r="N35306">
        <v>3</v>
      </c>
      <c r="O35306" t="s">
        <v>25</v>
      </c>
      <c r="P35306" s="3">
        <v>19779.46</v>
      </c>
      <c r="Q35306" s="3">
        <v>123306.24000000001</v>
      </c>
      <c r="R35306" s="3" t="str">
        <f ca="1">IF(Car[[#This Row],[Age]]&lt;=29,"Young Adult",IF(Car[[#This Row],[Age]]&lt;=40,"Adult",IF(Car[[#This Row],[Age]]&lt;=65,"Elderly","Old People")))</f>
        <v>Elderly</v>
      </c>
    </row>
    <row r="35307" spans="1:18" x14ac:dyDescent="0.3">
      <c r="A35307" t="s">
        <v>36393</v>
      </c>
      <c r="B35307" s="1">
        <v>18712</v>
      </c>
      <c r="C35307">
        <f ca="1">DATEDIF(Car[[#This Row],[birthdate]],TODAY(),"Y")</f>
        <v>73</v>
      </c>
      <c r="D35307" t="s">
        <v>27</v>
      </c>
      <c r="E35307" t="s">
        <v>18</v>
      </c>
      <c r="F35307" t="s">
        <v>28</v>
      </c>
      <c r="G35307">
        <v>0</v>
      </c>
      <c r="H35307" t="s">
        <v>20</v>
      </c>
      <c r="I35307" t="s">
        <v>21</v>
      </c>
      <c r="J35307" t="s">
        <v>71</v>
      </c>
      <c r="K35307" t="s">
        <v>533</v>
      </c>
      <c r="L35307" t="s">
        <v>44</v>
      </c>
      <c r="M35307">
        <v>2001</v>
      </c>
      <c r="N35307">
        <v>1</v>
      </c>
      <c r="O35307" t="s">
        <v>40</v>
      </c>
      <c r="P35307" s="3">
        <v>48159.39</v>
      </c>
      <c r="Q35307" s="3">
        <v>109174.27</v>
      </c>
      <c r="R35307" s="3" t="str">
        <f ca="1">IF(Car[[#This Row],[Age]]&lt;=29,"Young Adult",IF(Car[[#This Row],[Age]]&lt;=40,"Adult",IF(Car[[#This Row],[Age]]&lt;=65,"Elderly","Old People")))</f>
        <v>Old People</v>
      </c>
    </row>
    <row r="35308" spans="1:18" x14ac:dyDescent="0.3">
      <c r="A35308" t="s">
        <v>36394</v>
      </c>
      <c r="B35308" s="1">
        <v>23398</v>
      </c>
      <c r="C35308">
        <f ca="1">DATEDIF(Car[[#This Row],[birthdate]],TODAY(),"Y")</f>
        <v>61</v>
      </c>
      <c r="D35308" t="s">
        <v>27</v>
      </c>
      <c r="E35308" t="s">
        <v>18</v>
      </c>
      <c r="F35308" t="s">
        <v>28</v>
      </c>
      <c r="G35308">
        <v>0</v>
      </c>
      <c r="H35308" t="s">
        <v>20</v>
      </c>
      <c r="I35308" t="s">
        <v>47</v>
      </c>
      <c r="J35308" t="s">
        <v>22</v>
      </c>
      <c r="K35308" t="s">
        <v>304</v>
      </c>
      <c r="L35308" t="s">
        <v>44</v>
      </c>
      <c r="M35308">
        <v>1996</v>
      </c>
      <c r="N35308">
        <v>0</v>
      </c>
      <c r="O35308" t="s">
        <v>34</v>
      </c>
      <c r="P35308" s="3">
        <v>83739.05</v>
      </c>
      <c r="Q35308" s="3">
        <v>113735.36</v>
      </c>
      <c r="R35308" s="3" t="str">
        <f ca="1">IF(Car[[#This Row],[Age]]&lt;=29,"Young Adult",IF(Car[[#This Row],[Age]]&lt;=40,"Adult",IF(Car[[#This Row],[Age]]&lt;=65,"Elderly","Old People")))</f>
        <v>Elderly</v>
      </c>
    </row>
    <row r="35309" spans="1:18" x14ac:dyDescent="0.3">
      <c r="A35309" t="s">
        <v>36395</v>
      </c>
      <c r="B35309" s="1">
        <v>25630</v>
      </c>
      <c r="C35309">
        <f ca="1">DATEDIF(Car[[#This Row],[birthdate]],TODAY(),"Y")</f>
        <v>54</v>
      </c>
      <c r="D35309" t="s">
        <v>36</v>
      </c>
      <c r="E35309" t="s">
        <v>46</v>
      </c>
      <c r="F35309" t="s">
        <v>28</v>
      </c>
      <c r="G35309">
        <v>0</v>
      </c>
      <c r="H35309" t="s">
        <v>29</v>
      </c>
      <c r="I35309" t="s">
        <v>47</v>
      </c>
      <c r="J35309" t="s">
        <v>242</v>
      </c>
      <c r="K35309" t="s">
        <v>1096</v>
      </c>
      <c r="L35309" t="s">
        <v>117</v>
      </c>
      <c r="M35309">
        <v>2005</v>
      </c>
      <c r="N35309">
        <v>2</v>
      </c>
      <c r="O35309" t="s">
        <v>34</v>
      </c>
      <c r="P35309" s="3">
        <v>90928.02</v>
      </c>
      <c r="Q35309" s="3">
        <v>70361.02</v>
      </c>
      <c r="R35309" s="3" t="str">
        <f ca="1">IF(Car[[#This Row],[Age]]&lt;=29,"Young Adult",IF(Car[[#This Row],[Age]]&lt;=40,"Adult",IF(Car[[#This Row],[Age]]&lt;=65,"Elderly","Old People")))</f>
        <v>Elderly</v>
      </c>
    </row>
    <row r="35310" spans="1:18" x14ac:dyDescent="0.3">
      <c r="A35310" t="s">
        <v>36396</v>
      </c>
      <c r="B35310" s="1">
        <v>30320</v>
      </c>
      <c r="C35310">
        <f ca="1">DATEDIF(Car[[#This Row],[birthdate]],TODAY(),"Y")</f>
        <v>42</v>
      </c>
      <c r="D35310" t="s">
        <v>36</v>
      </c>
      <c r="E35310" t="s">
        <v>18</v>
      </c>
      <c r="F35310" t="s">
        <v>19</v>
      </c>
      <c r="G35310">
        <v>0</v>
      </c>
      <c r="H35310" t="s">
        <v>29</v>
      </c>
      <c r="I35310" t="s">
        <v>47</v>
      </c>
      <c r="J35310" t="s">
        <v>278</v>
      </c>
      <c r="K35310" t="s">
        <v>328</v>
      </c>
      <c r="L35310" t="s">
        <v>113</v>
      </c>
      <c r="M35310">
        <v>2005</v>
      </c>
      <c r="N35310">
        <v>0</v>
      </c>
      <c r="O35310" t="s">
        <v>62</v>
      </c>
      <c r="P35310" s="3">
        <v>75234.19</v>
      </c>
      <c r="Q35310" s="3">
        <v>150059.04</v>
      </c>
      <c r="R35310" s="3" t="str">
        <f ca="1">IF(Car[[#This Row],[Age]]&lt;=29,"Young Adult",IF(Car[[#This Row],[Age]]&lt;=40,"Adult",IF(Car[[#This Row],[Age]]&lt;=65,"Elderly","Old People")))</f>
        <v>Elderly</v>
      </c>
    </row>
    <row r="35311" spans="1:18" x14ac:dyDescent="0.3">
      <c r="A35311" t="s">
        <v>36397</v>
      </c>
      <c r="B35311" s="1">
        <v>34442</v>
      </c>
      <c r="C35311">
        <f ca="1">DATEDIF(Car[[#This Row],[birthdate]],TODAY(),"Y")</f>
        <v>30</v>
      </c>
      <c r="D35311" t="s">
        <v>27</v>
      </c>
      <c r="E35311" t="s">
        <v>18</v>
      </c>
      <c r="F35311" t="s">
        <v>19</v>
      </c>
      <c r="G35311">
        <v>0</v>
      </c>
      <c r="H35311" t="s">
        <v>29</v>
      </c>
      <c r="I35311" t="s">
        <v>30</v>
      </c>
      <c r="J35311" t="s">
        <v>369</v>
      </c>
      <c r="K35311" t="s">
        <v>370</v>
      </c>
      <c r="L35311" t="s">
        <v>126</v>
      </c>
      <c r="M35311">
        <v>2004</v>
      </c>
      <c r="N35311">
        <v>0</v>
      </c>
      <c r="O35311" t="s">
        <v>69</v>
      </c>
      <c r="P35311" s="3">
        <v>63671.12</v>
      </c>
      <c r="Q35311" s="3">
        <v>123157.31</v>
      </c>
      <c r="R35311" s="3" t="str">
        <f ca="1">IF(Car[[#This Row],[Age]]&lt;=29,"Young Adult",IF(Car[[#This Row],[Age]]&lt;=40,"Adult",IF(Car[[#This Row],[Age]]&lt;=65,"Elderly","Old People")))</f>
        <v>Adult</v>
      </c>
    </row>
    <row r="35312" spans="1:18" x14ac:dyDescent="0.3">
      <c r="A35312" t="s">
        <v>36398</v>
      </c>
      <c r="B35312" s="1">
        <v>28033</v>
      </c>
      <c r="C35312">
        <f ca="1">DATEDIF(Car[[#This Row],[birthdate]],TODAY(),"Y")</f>
        <v>48</v>
      </c>
      <c r="D35312" t="s">
        <v>27</v>
      </c>
      <c r="E35312" t="s">
        <v>18</v>
      </c>
      <c r="F35312" t="s">
        <v>19</v>
      </c>
      <c r="G35312">
        <v>0</v>
      </c>
      <c r="H35312" t="s">
        <v>29</v>
      </c>
      <c r="I35312" t="s">
        <v>47</v>
      </c>
      <c r="J35312" t="s">
        <v>92</v>
      </c>
      <c r="K35312" t="s">
        <v>93</v>
      </c>
      <c r="L35312" t="s">
        <v>44</v>
      </c>
      <c r="M35312">
        <v>2004</v>
      </c>
      <c r="N35312">
        <v>0</v>
      </c>
      <c r="O35312" t="s">
        <v>40</v>
      </c>
      <c r="P35312" s="3">
        <v>22682.07</v>
      </c>
      <c r="Q35312" s="3">
        <v>177011.53</v>
      </c>
      <c r="R35312" s="3" t="str">
        <f ca="1">IF(Car[[#This Row],[Age]]&lt;=29,"Young Adult",IF(Car[[#This Row],[Age]]&lt;=40,"Adult",IF(Car[[#This Row],[Age]]&lt;=65,"Elderly","Old People")))</f>
        <v>Elderly</v>
      </c>
    </row>
    <row r="35313" spans="1:18" x14ac:dyDescent="0.3">
      <c r="A35313" t="s">
        <v>36399</v>
      </c>
      <c r="B35313" s="1">
        <v>32655</v>
      </c>
      <c r="C35313">
        <f ca="1">DATEDIF(Car[[#This Row],[birthdate]],TODAY(),"Y")</f>
        <v>35</v>
      </c>
      <c r="D35313" t="s">
        <v>17</v>
      </c>
      <c r="E35313" t="s">
        <v>46</v>
      </c>
      <c r="F35313" t="s">
        <v>19</v>
      </c>
      <c r="G35313">
        <v>0</v>
      </c>
      <c r="H35313" t="s">
        <v>29</v>
      </c>
      <c r="I35313" t="s">
        <v>21</v>
      </c>
      <c r="J35313" t="s">
        <v>169</v>
      </c>
      <c r="K35313" t="s">
        <v>1421</v>
      </c>
      <c r="L35313" t="s">
        <v>57</v>
      </c>
      <c r="M35313">
        <v>1995</v>
      </c>
      <c r="N35313">
        <v>0</v>
      </c>
      <c r="O35313" t="s">
        <v>40</v>
      </c>
      <c r="P35313" s="3">
        <v>68304.899999999994</v>
      </c>
      <c r="Q35313" s="3">
        <v>120730.84</v>
      </c>
      <c r="R35313" s="3" t="str">
        <f ca="1">IF(Car[[#This Row],[Age]]&lt;=29,"Young Adult",IF(Car[[#This Row],[Age]]&lt;=40,"Adult",IF(Car[[#This Row],[Age]]&lt;=65,"Elderly","Old People")))</f>
        <v>Adult</v>
      </c>
    </row>
    <row r="35314" spans="1:18" x14ac:dyDescent="0.3">
      <c r="A35314" t="s">
        <v>36400</v>
      </c>
      <c r="B35314" s="1">
        <v>28583</v>
      </c>
      <c r="C35314">
        <f ca="1">DATEDIF(Car[[#This Row],[birthdate]],TODAY(),"Y")</f>
        <v>46</v>
      </c>
      <c r="D35314" t="s">
        <v>17</v>
      </c>
      <c r="E35314" t="s">
        <v>18</v>
      </c>
      <c r="F35314" t="s">
        <v>28</v>
      </c>
      <c r="G35314">
        <v>1</v>
      </c>
      <c r="H35314" t="s">
        <v>20</v>
      </c>
      <c r="I35314" t="s">
        <v>30</v>
      </c>
      <c r="J35314" t="s">
        <v>278</v>
      </c>
      <c r="K35314" t="s">
        <v>548</v>
      </c>
      <c r="L35314" t="s">
        <v>109</v>
      </c>
      <c r="M35314">
        <v>2004</v>
      </c>
      <c r="N35314">
        <v>2</v>
      </c>
      <c r="O35314" t="s">
        <v>69</v>
      </c>
      <c r="P35314" s="3">
        <v>18909.669999999998</v>
      </c>
      <c r="Q35314" s="3">
        <v>97762.35</v>
      </c>
      <c r="R35314" s="3" t="str">
        <f ca="1">IF(Car[[#This Row],[Age]]&lt;=29,"Young Adult",IF(Car[[#This Row],[Age]]&lt;=40,"Adult",IF(Car[[#This Row],[Age]]&lt;=65,"Elderly","Old People")))</f>
        <v>Elderly</v>
      </c>
    </row>
    <row r="35315" spans="1:18" x14ac:dyDescent="0.3">
      <c r="A35315" t="s">
        <v>36401</v>
      </c>
      <c r="B35315" s="1">
        <v>22580</v>
      </c>
      <c r="C35315">
        <f ca="1">DATEDIF(Car[[#This Row],[birthdate]],TODAY(),"Y")</f>
        <v>63</v>
      </c>
      <c r="D35315" t="s">
        <v>36</v>
      </c>
      <c r="E35315" t="s">
        <v>18</v>
      </c>
      <c r="F35315" t="s">
        <v>19</v>
      </c>
      <c r="G35315">
        <v>0</v>
      </c>
      <c r="H35315" t="s">
        <v>29</v>
      </c>
      <c r="I35315" t="s">
        <v>47</v>
      </c>
      <c r="J35315" t="s">
        <v>104</v>
      </c>
      <c r="K35315" t="s">
        <v>10552</v>
      </c>
      <c r="L35315" t="s">
        <v>80</v>
      </c>
      <c r="M35315">
        <v>2013</v>
      </c>
      <c r="N35315">
        <v>0</v>
      </c>
      <c r="O35315" t="s">
        <v>40</v>
      </c>
      <c r="P35315" s="3">
        <v>48824.62</v>
      </c>
      <c r="Q35315" s="3">
        <v>111693.72</v>
      </c>
      <c r="R35315" s="3" t="str">
        <f ca="1">IF(Car[[#This Row],[Age]]&lt;=29,"Young Adult",IF(Car[[#This Row],[Age]]&lt;=40,"Adult",IF(Car[[#This Row],[Age]]&lt;=65,"Elderly","Old People")))</f>
        <v>Elderly</v>
      </c>
    </row>
    <row r="35316" spans="1:18" x14ac:dyDescent="0.3">
      <c r="A35316" t="s">
        <v>36402</v>
      </c>
      <c r="B35316" s="1">
        <v>32253</v>
      </c>
      <c r="C35316">
        <f ca="1">DATEDIF(Car[[#This Row],[birthdate]],TODAY(),"Y")</f>
        <v>36</v>
      </c>
      <c r="D35316" t="s">
        <v>17</v>
      </c>
      <c r="E35316" t="s">
        <v>18</v>
      </c>
      <c r="F35316" t="s">
        <v>28</v>
      </c>
      <c r="G35316">
        <v>2</v>
      </c>
      <c r="H35316" t="s">
        <v>20</v>
      </c>
      <c r="I35316" t="s">
        <v>21</v>
      </c>
      <c r="J35316" t="s">
        <v>141</v>
      </c>
      <c r="K35316" t="s">
        <v>142</v>
      </c>
      <c r="L35316" t="s">
        <v>61</v>
      </c>
      <c r="M35316">
        <v>1980</v>
      </c>
      <c r="N35316">
        <v>1</v>
      </c>
      <c r="O35316" t="s">
        <v>69</v>
      </c>
      <c r="P35316" s="3">
        <v>78633.55</v>
      </c>
      <c r="Q35316" s="3">
        <v>114622.75</v>
      </c>
      <c r="R35316" s="3" t="str">
        <f ca="1">IF(Car[[#This Row],[Age]]&lt;=29,"Young Adult",IF(Car[[#This Row],[Age]]&lt;=40,"Adult",IF(Car[[#This Row],[Age]]&lt;=65,"Elderly","Old People")))</f>
        <v>Adult</v>
      </c>
    </row>
    <row r="35317" spans="1:18" x14ac:dyDescent="0.3">
      <c r="A35317" t="s">
        <v>36403</v>
      </c>
      <c r="B35317" s="1">
        <v>25396</v>
      </c>
      <c r="C35317">
        <f ca="1">DATEDIF(Car[[#This Row],[birthdate]],TODAY(),"Y")</f>
        <v>55</v>
      </c>
      <c r="D35317" t="s">
        <v>36</v>
      </c>
      <c r="E35317" t="s">
        <v>18</v>
      </c>
      <c r="F35317" t="s">
        <v>19</v>
      </c>
      <c r="G35317">
        <v>2</v>
      </c>
      <c r="H35317" t="s">
        <v>20</v>
      </c>
      <c r="I35317" t="s">
        <v>21</v>
      </c>
      <c r="J35317" t="s">
        <v>242</v>
      </c>
      <c r="K35317" t="s">
        <v>1154</v>
      </c>
      <c r="L35317" t="s">
        <v>117</v>
      </c>
      <c r="M35317">
        <v>2004</v>
      </c>
      <c r="N35317">
        <v>0</v>
      </c>
      <c r="O35317" t="s">
        <v>69</v>
      </c>
      <c r="P35317" s="3">
        <v>88811.86</v>
      </c>
      <c r="Q35317" s="3">
        <v>203213.66</v>
      </c>
      <c r="R35317" s="3" t="str">
        <f ca="1">IF(Car[[#This Row],[Age]]&lt;=29,"Young Adult",IF(Car[[#This Row],[Age]]&lt;=40,"Adult",IF(Car[[#This Row],[Age]]&lt;=65,"Elderly","Old People")))</f>
        <v>Elderly</v>
      </c>
    </row>
    <row r="35318" spans="1:18" x14ac:dyDescent="0.3">
      <c r="A35318" t="s">
        <v>36404</v>
      </c>
      <c r="B35318" s="1">
        <v>30269</v>
      </c>
      <c r="C35318">
        <f ca="1">DATEDIF(Car[[#This Row],[birthdate]],TODAY(),"Y")</f>
        <v>42</v>
      </c>
      <c r="D35318" t="s">
        <v>74</v>
      </c>
      <c r="E35318" t="s">
        <v>18</v>
      </c>
      <c r="F35318" t="s">
        <v>19</v>
      </c>
      <c r="G35318">
        <v>1</v>
      </c>
      <c r="H35318" t="s">
        <v>20</v>
      </c>
      <c r="I35318" t="s">
        <v>21</v>
      </c>
      <c r="J35318" t="s">
        <v>145</v>
      </c>
      <c r="K35318" t="s">
        <v>318</v>
      </c>
      <c r="L35318" t="s">
        <v>65</v>
      </c>
      <c r="M35318">
        <v>1986</v>
      </c>
      <c r="N35318">
        <v>1</v>
      </c>
      <c r="O35318" t="s">
        <v>69</v>
      </c>
      <c r="P35318" s="3">
        <v>33054.35</v>
      </c>
      <c r="Q35318" s="3">
        <v>153177.79999999999</v>
      </c>
      <c r="R35318" s="3" t="str">
        <f ca="1">IF(Car[[#This Row],[Age]]&lt;=29,"Young Adult",IF(Car[[#This Row],[Age]]&lt;=40,"Adult",IF(Car[[#This Row],[Age]]&lt;=65,"Elderly","Old People")))</f>
        <v>Elderly</v>
      </c>
    </row>
    <row r="35319" spans="1:18" x14ac:dyDescent="0.3">
      <c r="A35319" t="s">
        <v>36405</v>
      </c>
      <c r="B35319" s="1">
        <v>33938</v>
      </c>
      <c r="C35319">
        <f ca="1">DATEDIF(Car[[#This Row],[birthdate]],TODAY(),"Y")</f>
        <v>32</v>
      </c>
      <c r="D35319" t="s">
        <v>74</v>
      </c>
      <c r="E35319" t="s">
        <v>18</v>
      </c>
      <c r="F35319" t="s">
        <v>28</v>
      </c>
      <c r="G35319">
        <v>0</v>
      </c>
      <c r="H35319" t="s">
        <v>20</v>
      </c>
      <c r="I35319" t="s">
        <v>30</v>
      </c>
      <c r="J35319" t="s">
        <v>42</v>
      </c>
      <c r="K35319" t="s">
        <v>2695</v>
      </c>
      <c r="L35319" t="s">
        <v>109</v>
      </c>
      <c r="M35319">
        <v>1984</v>
      </c>
      <c r="N35319">
        <v>0</v>
      </c>
      <c r="O35319" t="s">
        <v>69</v>
      </c>
      <c r="P35319" s="3">
        <v>21565.95</v>
      </c>
      <c r="Q35319" s="3">
        <v>124519.23</v>
      </c>
      <c r="R35319" s="3" t="str">
        <f ca="1">IF(Car[[#This Row],[Age]]&lt;=29,"Young Adult",IF(Car[[#This Row],[Age]]&lt;=40,"Adult",IF(Car[[#This Row],[Age]]&lt;=65,"Elderly","Old People")))</f>
        <v>Adult</v>
      </c>
    </row>
    <row r="35320" spans="1:18" x14ac:dyDescent="0.3">
      <c r="A35320" t="s">
        <v>36406</v>
      </c>
      <c r="B35320" s="1">
        <v>37087</v>
      </c>
      <c r="C35320">
        <f ca="1">DATEDIF(Car[[#This Row],[birthdate]],TODAY(),"Y")</f>
        <v>23</v>
      </c>
      <c r="D35320" t="s">
        <v>36</v>
      </c>
      <c r="E35320" t="s">
        <v>18</v>
      </c>
      <c r="F35320" t="s">
        <v>19</v>
      </c>
      <c r="G35320">
        <v>0</v>
      </c>
      <c r="H35320" t="s">
        <v>29</v>
      </c>
      <c r="I35320" t="s">
        <v>47</v>
      </c>
      <c r="J35320" t="s">
        <v>37</v>
      </c>
      <c r="K35320" t="s">
        <v>403</v>
      </c>
      <c r="L35320" t="s">
        <v>126</v>
      </c>
      <c r="M35320">
        <v>1998</v>
      </c>
      <c r="N35320">
        <v>3</v>
      </c>
      <c r="O35320" t="s">
        <v>62</v>
      </c>
      <c r="P35320" s="3">
        <v>61454.67</v>
      </c>
      <c r="Q35320" s="3">
        <v>164987.71</v>
      </c>
      <c r="R35320" s="3" t="str">
        <f ca="1">IF(Car[[#This Row],[Age]]&lt;=29,"Young Adult",IF(Car[[#This Row],[Age]]&lt;=40,"Adult",IF(Car[[#This Row],[Age]]&lt;=65,"Elderly","Old People")))</f>
        <v>Young Adult</v>
      </c>
    </row>
    <row r="35321" spans="1:18" x14ac:dyDescent="0.3">
      <c r="A35321" t="s">
        <v>36407</v>
      </c>
      <c r="B35321" s="1">
        <v>26696</v>
      </c>
      <c r="C35321">
        <f ca="1">DATEDIF(Car[[#This Row],[birthdate]],TODAY(),"Y")</f>
        <v>52</v>
      </c>
      <c r="D35321" t="s">
        <v>36</v>
      </c>
      <c r="E35321" t="s">
        <v>18</v>
      </c>
      <c r="F35321" t="s">
        <v>19</v>
      </c>
      <c r="G35321">
        <v>0</v>
      </c>
      <c r="H35321" t="s">
        <v>29</v>
      </c>
      <c r="I35321" t="s">
        <v>30</v>
      </c>
      <c r="J35321" t="s">
        <v>169</v>
      </c>
      <c r="K35321" t="s">
        <v>3557</v>
      </c>
      <c r="L35321" t="s">
        <v>178</v>
      </c>
      <c r="M35321">
        <v>2006</v>
      </c>
      <c r="N35321">
        <v>0</v>
      </c>
      <c r="O35321" t="s">
        <v>69</v>
      </c>
      <c r="P35321" s="3">
        <v>29914.57</v>
      </c>
      <c r="Q35321" s="3">
        <v>230045.26</v>
      </c>
      <c r="R35321" s="3" t="str">
        <f ca="1">IF(Car[[#This Row],[Age]]&lt;=29,"Young Adult",IF(Car[[#This Row],[Age]]&lt;=40,"Adult",IF(Car[[#This Row],[Age]]&lt;=65,"Elderly","Old People")))</f>
        <v>Elderly</v>
      </c>
    </row>
    <row r="35322" spans="1:18" x14ac:dyDescent="0.3">
      <c r="A35322" t="s">
        <v>36408</v>
      </c>
      <c r="B35322" s="1">
        <v>19534</v>
      </c>
      <c r="C35322">
        <f ca="1">DATEDIF(Car[[#This Row],[birthdate]],TODAY(),"Y")</f>
        <v>71</v>
      </c>
      <c r="D35322" t="s">
        <v>27</v>
      </c>
      <c r="E35322" t="s">
        <v>18</v>
      </c>
      <c r="F35322" t="s">
        <v>19</v>
      </c>
      <c r="G35322">
        <v>0</v>
      </c>
      <c r="H35322" t="s">
        <v>29</v>
      </c>
      <c r="I35322" t="s">
        <v>21</v>
      </c>
      <c r="J35322" t="s">
        <v>387</v>
      </c>
      <c r="K35322" t="s">
        <v>1557</v>
      </c>
      <c r="L35322" t="s">
        <v>134</v>
      </c>
      <c r="M35322">
        <v>2008</v>
      </c>
      <c r="N35322">
        <v>3</v>
      </c>
      <c r="O35322" t="s">
        <v>25</v>
      </c>
      <c r="P35322" s="3">
        <v>26371.73</v>
      </c>
      <c r="Q35322" s="3">
        <v>213840.29</v>
      </c>
      <c r="R35322" s="3" t="str">
        <f ca="1">IF(Car[[#This Row],[Age]]&lt;=29,"Young Adult",IF(Car[[#This Row],[Age]]&lt;=40,"Adult",IF(Car[[#This Row],[Age]]&lt;=65,"Elderly","Old People")))</f>
        <v>Old People</v>
      </c>
    </row>
    <row r="35323" spans="1:18" hidden="1" x14ac:dyDescent="0.3">
      <c r="A35323" t="s">
        <v>36409</v>
      </c>
      <c r="B35323" s="1">
        <v>22255</v>
      </c>
      <c r="C35323">
        <f ca="1">DATEDIF(Car[[#This Row],[birthdate]],TODAY(),"Y")</f>
        <v>64</v>
      </c>
      <c r="D35323" t="s">
        <v>17</v>
      </c>
      <c r="E35323" t="s">
        <v>18</v>
      </c>
      <c r="F35323" t="s">
        <v>28</v>
      </c>
      <c r="G35323">
        <v>1</v>
      </c>
      <c r="H35323" t="s">
        <v>20</v>
      </c>
      <c r="I35323" t="s">
        <v>21</v>
      </c>
      <c r="J35323" t="s">
        <v>196</v>
      </c>
      <c r="K35323" s="2">
        <v>45055</v>
      </c>
      <c r="L35323" t="s">
        <v>139</v>
      </c>
      <c r="M35323">
        <v>2000</v>
      </c>
      <c r="N35323">
        <v>0</v>
      </c>
      <c r="O35323" t="s">
        <v>69</v>
      </c>
      <c r="P35323" s="3">
        <v>49340.17</v>
      </c>
      <c r="Q35323" s="3">
        <v>158241.57999999999</v>
      </c>
      <c r="R35323" s="3" t="str">
        <f ca="1">IF(Car[[#This Row],[Age]]&lt;=29,"Young Adult",IF(Car[[#This Row],[Age]]&lt;=40,"Adult",IF(Car[[#This Row],[Age]]&lt;=65,"Elderly","Old People")))</f>
        <v>Elderly</v>
      </c>
    </row>
    <row r="35324" spans="1:18" x14ac:dyDescent="0.3">
      <c r="A35324" t="s">
        <v>36410</v>
      </c>
      <c r="B35324" s="1">
        <v>28147</v>
      </c>
      <c r="C35324">
        <f ca="1">DATEDIF(Car[[#This Row],[birthdate]],TODAY(),"Y")</f>
        <v>48</v>
      </c>
      <c r="D35324" t="s">
        <v>17</v>
      </c>
      <c r="E35324" t="s">
        <v>18</v>
      </c>
      <c r="F35324" t="s">
        <v>28</v>
      </c>
      <c r="G35324">
        <v>0</v>
      </c>
      <c r="H35324" t="s">
        <v>29</v>
      </c>
      <c r="I35324" t="s">
        <v>30</v>
      </c>
      <c r="J35324" t="s">
        <v>119</v>
      </c>
      <c r="K35324" t="s">
        <v>1797</v>
      </c>
      <c r="L35324" t="s">
        <v>126</v>
      </c>
      <c r="M35324">
        <v>2011</v>
      </c>
      <c r="N35324">
        <v>0</v>
      </c>
      <c r="O35324" t="s">
        <v>34</v>
      </c>
      <c r="P35324" s="3">
        <v>63018.99</v>
      </c>
      <c r="Q35324" s="3">
        <v>46912.9</v>
      </c>
      <c r="R35324" s="3" t="str">
        <f ca="1">IF(Car[[#This Row],[Age]]&lt;=29,"Young Adult",IF(Car[[#This Row],[Age]]&lt;=40,"Adult",IF(Car[[#This Row],[Age]]&lt;=65,"Elderly","Old People")))</f>
        <v>Elderly</v>
      </c>
    </row>
    <row r="35325" spans="1:18" x14ac:dyDescent="0.3">
      <c r="A35325" t="s">
        <v>36411</v>
      </c>
      <c r="B35325" s="1">
        <v>32081</v>
      </c>
      <c r="C35325">
        <f ca="1">DATEDIF(Car[[#This Row],[birthdate]],TODAY(),"Y")</f>
        <v>37</v>
      </c>
      <c r="D35325" t="s">
        <v>17</v>
      </c>
      <c r="E35325" t="s">
        <v>46</v>
      </c>
      <c r="F35325" t="s">
        <v>28</v>
      </c>
      <c r="G35325">
        <v>1</v>
      </c>
      <c r="H35325" t="s">
        <v>20</v>
      </c>
      <c r="I35325" t="s">
        <v>47</v>
      </c>
      <c r="J35325" t="s">
        <v>351</v>
      </c>
      <c r="K35325" t="s">
        <v>1164</v>
      </c>
      <c r="L35325" t="s">
        <v>39</v>
      </c>
      <c r="M35325">
        <v>2002</v>
      </c>
      <c r="N35325">
        <v>0</v>
      </c>
      <c r="O35325" t="s">
        <v>69</v>
      </c>
      <c r="P35325" s="3">
        <v>43012.74</v>
      </c>
      <c r="Q35325" s="3">
        <v>159852.53</v>
      </c>
      <c r="R35325" s="3" t="str">
        <f ca="1">IF(Car[[#This Row],[Age]]&lt;=29,"Young Adult",IF(Car[[#This Row],[Age]]&lt;=40,"Adult",IF(Car[[#This Row],[Age]]&lt;=65,"Elderly","Old People")))</f>
        <v>Adult</v>
      </c>
    </row>
    <row r="35326" spans="1:18" x14ac:dyDescent="0.3">
      <c r="A35326" t="s">
        <v>36412</v>
      </c>
      <c r="B35326" s="1">
        <v>19662</v>
      </c>
      <c r="C35326">
        <f ca="1">DATEDIF(Car[[#This Row],[birthdate]],TODAY(),"Y")</f>
        <v>71</v>
      </c>
      <c r="D35326" t="s">
        <v>27</v>
      </c>
      <c r="E35326" t="s">
        <v>18</v>
      </c>
      <c r="F35326" t="s">
        <v>28</v>
      </c>
      <c r="G35326">
        <v>2</v>
      </c>
      <c r="H35326" t="s">
        <v>20</v>
      </c>
      <c r="I35326" t="s">
        <v>21</v>
      </c>
      <c r="J35326" t="s">
        <v>64</v>
      </c>
      <c r="K35326" t="s">
        <v>1397</v>
      </c>
      <c r="L35326" t="s">
        <v>33</v>
      </c>
      <c r="M35326">
        <v>2005</v>
      </c>
      <c r="N35326">
        <v>0</v>
      </c>
      <c r="O35326" t="s">
        <v>34</v>
      </c>
      <c r="P35326" s="3">
        <v>89998.52</v>
      </c>
      <c r="Q35326" s="3">
        <v>235544.19</v>
      </c>
      <c r="R35326" s="3" t="str">
        <f ca="1">IF(Car[[#This Row],[Age]]&lt;=29,"Young Adult",IF(Car[[#This Row],[Age]]&lt;=40,"Adult",IF(Car[[#This Row],[Age]]&lt;=65,"Elderly","Old People")))</f>
        <v>Old People</v>
      </c>
    </row>
    <row r="35327" spans="1:18" x14ac:dyDescent="0.3">
      <c r="A35327" t="s">
        <v>36413</v>
      </c>
      <c r="B35327" s="1">
        <v>29116</v>
      </c>
      <c r="C35327">
        <f ca="1">DATEDIF(Car[[#This Row],[birthdate]],TODAY(),"Y")</f>
        <v>45</v>
      </c>
      <c r="D35327" t="s">
        <v>17</v>
      </c>
      <c r="E35327" t="s">
        <v>18</v>
      </c>
      <c r="F35327" t="s">
        <v>19</v>
      </c>
      <c r="G35327">
        <v>1</v>
      </c>
      <c r="H35327" t="s">
        <v>20</v>
      </c>
      <c r="I35327" t="s">
        <v>30</v>
      </c>
      <c r="J35327" t="s">
        <v>613</v>
      </c>
      <c r="K35327" t="s">
        <v>637</v>
      </c>
      <c r="L35327" t="s">
        <v>126</v>
      </c>
      <c r="M35327">
        <v>2012</v>
      </c>
      <c r="N35327">
        <v>0</v>
      </c>
      <c r="O35327" t="s">
        <v>40</v>
      </c>
      <c r="P35327" s="3">
        <v>93061.92</v>
      </c>
      <c r="Q35327" s="3">
        <v>229232.99</v>
      </c>
      <c r="R35327" s="3" t="str">
        <f ca="1">IF(Car[[#This Row],[Age]]&lt;=29,"Young Adult",IF(Car[[#This Row],[Age]]&lt;=40,"Adult",IF(Car[[#This Row],[Age]]&lt;=65,"Elderly","Old People")))</f>
        <v>Elderly</v>
      </c>
    </row>
    <row r="35328" spans="1:18" x14ac:dyDescent="0.3">
      <c r="A35328" t="s">
        <v>36414</v>
      </c>
      <c r="B35328" s="1">
        <v>34911</v>
      </c>
      <c r="C35328">
        <f ca="1">DATEDIF(Car[[#This Row],[birthdate]],TODAY(),"Y")</f>
        <v>29</v>
      </c>
      <c r="D35328" t="s">
        <v>17</v>
      </c>
      <c r="E35328" t="s">
        <v>46</v>
      </c>
      <c r="F35328" t="s">
        <v>19</v>
      </c>
      <c r="G35328">
        <v>0</v>
      </c>
      <c r="H35328" t="s">
        <v>29</v>
      </c>
      <c r="I35328" t="s">
        <v>30</v>
      </c>
      <c r="J35328" t="s">
        <v>42</v>
      </c>
      <c r="K35328" t="s">
        <v>3563</v>
      </c>
      <c r="L35328" t="s">
        <v>178</v>
      </c>
      <c r="M35328">
        <v>1985</v>
      </c>
      <c r="N35328">
        <v>0</v>
      </c>
      <c r="O35328" t="s">
        <v>40</v>
      </c>
      <c r="P35328" s="3">
        <v>36406.21</v>
      </c>
      <c r="Q35328" s="3">
        <v>181640.04</v>
      </c>
      <c r="R35328" s="3" t="str">
        <f ca="1">IF(Car[[#This Row],[Age]]&lt;=29,"Young Adult",IF(Car[[#This Row],[Age]]&lt;=40,"Adult",IF(Car[[#This Row],[Age]]&lt;=65,"Elderly","Old People")))</f>
        <v>Young Adult</v>
      </c>
    </row>
    <row r="35329" spans="1:18" x14ac:dyDescent="0.3">
      <c r="A35329" t="s">
        <v>36415</v>
      </c>
      <c r="B35329" s="1">
        <v>26991</v>
      </c>
      <c r="C35329">
        <f ca="1">DATEDIF(Car[[#This Row],[birthdate]],TODAY(),"Y")</f>
        <v>51</v>
      </c>
      <c r="D35329" t="s">
        <v>17</v>
      </c>
      <c r="E35329" t="s">
        <v>46</v>
      </c>
      <c r="F35329" t="s">
        <v>28</v>
      </c>
      <c r="G35329">
        <v>0</v>
      </c>
      <c r="H35329" t="s">
        <v>29</v>
      </c>
      <c r="I35329" t="s">
        <v>30</v>
      </c>
      <c r="J35329" t="s">
        <v>207</v>
      </c>
      <c r="K35329" t="s">
        <v>428</v>
      </c>
      <c r="L35329" t="s">
        <v>68</v>
      </c>
      <c r="M35329">
        <v>2005</v>
      </c>
      <c r="N35329">
        <v>0</v>
      </c>
      <c r="O35329" t="s">
        <v>34</v>
      </c>
      <c r="P35329" s="3">
        <v>25013.4</v>
      </c>
      <c r="Q35329" s="3">
        <v>51469.06</v>
      </c>
      <c r="R35329" s="3" t="str">
        <f ca="1">IF(Car[[#This Row],[Age]]&lt;=29,"Young Adult",IF(Car[[#This Row],[Age]]&lt;=40,"Adult",IF(Car[[#This Row],[Age]]&lt;=65,"Elderly","Old People")))</f>
        <v>Elderly</v>
      </c>
    </row>
    <row r="35330" spans="1:18" x14ac:dyDescent="0.3">
      <c r="A35330" t="s">
        <v>36416</v>
      </c>
      <c r="B35330" s="1">
        <v>36913</v>
      </c>
      <c r="C35330">
        <f ca="1">DATEDIF(Car[[#This Row],[birthdate]],TODAY(),"Y")</f>
        <v>24</v>
      </c>
      <c r="D35330" t="s">
        <v>17</v>
      </c>
      <c r="E35330" t="s">
        <v>46</v>
      </c>
      <c r="F35330" t="s">
        <v>19</v>
      </c>
      <c r="G35330">
        <v>1</v>
      </c>
      <c r="H35330" t="s">
        <v>20</v>
      </c>
      <c r="I35330" t="s">
        <v>21</v>
      </c>
      <c r="J35330" t="s">
        <v>141</v>
      </c>
      <c r="K35330" t="s">
        <v>268</v>
      </c>
      <c r="L35330" t="s">
        <v>126</v>
      </c>
      <c r="M35330">
        <v>1999</v>
      </c>
      <c r="N35330">
        <v>0</v>
      </c>
      <c r="O35330" t="s">
        <v>69</v>
      </c>
      <c r="P35330" s="3">
        <v>46744.6</v>
      </c>
      <c r="Q35330" s="3">
        <v>98747.69</v>
      </c>
      <c r="R35330" s="3" t="str">
        <f ca="1">IF(Car[[#This Row],[Age]]&lt;=29,"Young Adult",IF(Car[[#This Row],[Age]]&lt;=40,"Adult",IF(Car[[#This Row],[Age]]&lt;=65,"Elderly","Old People")))</f>
        <v>Young Adult</v>
      </c>
    </row>
    <row r="35331" spans="1:18" x14ac:dyDescent="0.3">
      <c r="A35331" t="s">
        <v>36417</v>
      </c>
      <c r="B35331" s="1">
        <v>23274</v>
      </c>
      <c r="C35331">
        <f ca="1">DATEDIF(Car[[#This Row],[birthdate]],TODAY(),"Y")</f>
        <v>61</v>
      </c>
      <c r="D35331" t="s">
        <v>17</v>
      </c>
      <c r="E35331" t="s">
        <v>18</v>
      </c>
      <c r="F35331" t="s">
        <v>28</v>
      </c>
      <c r="G35331">
        <v>0</v>
      </c>
      <c r="H35331" t="s">
        <v>20</v>
      </c>
      <c r="I35331" t="s">
        <v>30</v>
      </c>
      <c r="J35331" t="s">
        <v>145</v>
      </c>
      <c r="K35331" t="s">
        <v>2484</v>
      </c>
      <c r="L35331" t="s">
        <v>61</v>
      </c>
      <c r="M35331">
        <v>1989</v>
      </c>
      <c r="N35331">
        <v>1</v>
      </c>
      <c r="O35331" t="s">
        <v>25</v>
      </c>
      <c r="P35331" s="3">
        <v>70859.58</v>
      </c>
      <c r="Q35331" s="3">
        <v>192940.81</v>
      </c>
      <c r="R35331" s="3" t="str">
        <f ca="1">IF(Car[[#This Row],[Age]]&lt;=29,"Young Adult",IF(Car[[#This Row],[Age]]&lt;=40,"Adult",IF(Car[[#This Row],[Age]]&lt;=65,"Elderly","Old People")))</f>
        <v>Elderly</v>
      </c>
    </row>
    <row r="35332" spans="1:18" x14ac:dyDescent="0.3">
      <c r="A35332" t="s">
        <v>36418</v>
      </c>
      <c r="B35332" s="1">
        <v>29126</v>
      </c>
      <c r="C35332">
        <f ca="1">DATEDIF(Car[[#This Row],[birthdate]],TODAY(),"Y")</f>
        <v>45</v>
      </c>
      <c r="D35332" t="s">
        <v>17</v>
      </c>
      <c r="E35332" t="s">
        <v>18</v>
      </c>
      <c r="F35332" t="s">
        <v>19</v>
      </c>
      <c r="G35332">
        <v>2</v>
      </c>
      <c r="H35332" t="s">
        <v>20</v>
      </c>
      <c r="I35332" t="s">
        <v>50</v>
      </c>
      <c r="J35332" t="s">
        <v>37</v>
      </c>
      <c r="K35332" t="s">
        <v>403</v>
      </c>
      <c r="L35332" t="s">
        <v>139</v>
      </c>
      <c r="M35332">
        <v>1994</v>
      </c>
      <c r="N35332">
        <v>0</v>
      </c>
      <c r="O35332" t="s">
        <v>40</v>
      </c>
      <c r="P35332" s="3">
        <v>68863.520000000004</v>
      </c>
      <c r="Q35332" s="3">
        <v>75329.23</v>
      </c>
      <c r="R35332" s="3" t="str">
        <f ca="1">IF(Car[[#This Row],[Age]]&lt;=29,"Young Adult",IF(Car[[#This Row],[Age]]&lt;=40,"Adult",IF(Car[[#This Row],[Age]]&lt;=65,"Elderly","Old People")))</f>
        <v>Elderly</v>
      </c>
    </row>
    <row r="35333" spans="1:18" x14ac:dyDescent="0.3">
      <c r="A35333" t="s">
        <v>36419</v>
      </c>
      <c r="B35333" s="1">
        <v>31742</v>
      </c>
      <c r="C35333">
        <f ca="1">DATEDIF(Car[[#This Row],[birthdate]],TODAY(),"Y")</f>
        <v>38</v>
      </c>
      <c r="D35333" t="s">
        <v>36</v>
      </c>
      <c r="E35333" t="s">
        <v>46</v>
      </c>
      <c r="F35333" t="s">
        <v>19</v>
      </c>
      <c r="G35333">
        <v>0</v>
      </c>
      <c r="H35333" t="s">
        <v>20</v>
      </c>
      <c r="I35333" t="s">
        <v>47</v>
      </c>
      <c r="J35333" t="s">
        <v>115</v>
      </c>
      <c r="K35333" t="s">
        <v>1013</v>
      </c>
      <c r="L35333" t="s">
        <v>57</v>
      </c>
      <c r="M35333">
        <v>2005</v>
      </c>
      <c r="N35333">
        <v>2</v>
      </c>
      <c r="O35333" t="s">
        <v>69</v>
      </c>
      <c r="P35333" s="3">
        <v>86599.31</v>
      </c>
      <c r="Q35333" s="3">
        <v>134163.98000000001</v>
      </c>
      <c r="R35333" s="3" t="str">
        <f ca="1">IF(Car[[#This Row],[Age]]&lt;=29,"Young Adult",IF(Car[[#This Row],[Age]]&lt;=40,"Adult",IF(Car[[#This Row],[Age]]&lt;=65,"Elderly","Old People")))</f>
        <v>Adult</v>
      </c>
    </row>
    <row r="35334" spans="1:18" x14ac:dyDescent="0.3">
      <c r="A35334" t="s">
        <v>36420</v>
      </c>
      <c r="B35334" s="1">
        <v>26871</v>
      </c>
      <c r="C35334">
        <f ca="1">DATEDIF(Car[[#This Row],[birthdate]],TODAY(),"Y")</f>
        <v>51</v>
      </c>
      <c r="D35334" t="s">
        <v>17</v>
      </c>
      <c r="E35334" t="s">
        <v>18</v>
      </c>
      <c r="F35334" t="s">
        <v>28</v>
      </c>
      <c r="G35334">
        <v>0</v>
      </c>
      <c r="H35334" t="s">
        <v>29</v>
      </c>
      <c r="I35334" t="s">
        <v>30</v>
      </c>
      <c r="J35334" t="s">
        <v>64</v>
      </c>
      <c r="K35334" t="s">
        <v>635</v>
      </c>
      <c r="L35334" t="s">
        <v>139</v>
      </c>
      <c r="M35334">
        <v>2007</v>
      </c>
      <c r="N35334">
        <v>0</v>
      </c>
      <c r="O35334" t="s">
        <v>25</v>
      </c>
      <c r="P35334" s="3">
        <v>85868.18</v>
      </c>
      <c r="Q35334" s="3">
        <v>70914.28</v>
      </c>
      <c r="R35334" s="3" t="str">
        <f ca="1">IF(Car[[#This Row],[Age]]&lt;=29,"Young Adult",IF(Car[[#This Row],[Age]]&lt;=40,"Adult",IF(Car[[#This Row],[Age]]&lt;=65,"Elderly","Old People")))</f>
        <v>Elderly</v>
      </c>
    </row>
    <row r="35335" spans="1:18" x14ac:dyDescent="0.3">
      <c r="A35335" t="s">
        <v>36421</v>
      </c>
      <c r="B35335" s="1">
        <v>34643</v>
      </c>
      <c r="C35335">
        <f ca="1">DATEDIF(Car[[#This Row],[birthdate]],TODAY(),"Y")</f>
        <v>30</v>
      </c>
      <c r="D35335" t="s">
        <v>27</v>
      </c>
      <c r="E35335" t="s">
        <v>18</v>
      </c>
      <c r="F35335" t="s">
        <v>19</v>
      </c>
      <c r="G35335">
        <v>0</v>
      </c>
      <c r="H35335" t="s">
        <v>29</v>
      </c>
      <c r="I35335" t="s">
        <v>30</v>
      </c>
      <c r="J35335" t="s">
        <v>55</v>
      </c>
      <c r="K35335" t="s">
        <v>728</v>
      </c>
      <c r="L35335" t="s">
        <v>134</v>
      </c>
      <c r="M35335">
        <v>2003</v>
      </c>
      <c r="N35335">
        <v>0</v>
      </c>
      <c r="O35335" t="s">
        <v>25</v>
      </c>
      <c r="P35335" s="3">
        <v>1684.04</v>
      </c>
      <c r="Q35335" s="3">
        <v>148630.17000000001</v>
      </c>
      <c r="R35335" s="3" t="str">
        <f ca="1">IF(Car[[#This Row],[Age]]&lt;=29,"Young Adult",IF(Car[[#This Row],[Age]]&lt;=40,"Adult",IF(Car[[#This Row],[Age]]&lt;=65,"Elderly","Old People")))</f>
        <v>Adult</v>
      </c>
    </row>
    <row r="35336" spans="1:18" x14ac:dyDescent="0.3">
      <c r="A35336" t="s">
        <v>36422</v>
      </c>
      <c r="B35336" s="1">
        <v>31410</v>
      </c>
      <c r="C35336">
        <f ca="1">DATEDIF(Car[[#This Row],[birthdate]],TODAY(),"Y")</f>
        <v>39</v>
      </c>
      <c r="D35336" t="s">
        <v>17</v>
      </c>
      <c r="E35336" t="s">
        <v>18</v>
      </c>
      <c r="F35336" t="s">
        <v>19</v>
      </c>
      <c r="G35336">
        <v>0</v>
      </c>
      <c r="H35336" t="s">
        <v>29</v>
      </c>
      <c r="I35336" t="s">
        <v>30</v>
      </c>
      <c r="J35336" t="s">
        <v>283</v>
      </c>
      <c r="K35336" t="s">
        <v>724</v>
      </c>
      <c r="L35336" t="s">
        <v>33</v>
      </c>
      <c r="M35336">
        <v>2002</v>
      </c>
      <c r="N35336">
        <v>3</v>
      </c>
      <c r="O35336" t="s">
        <v>25</v>
      </c>
      <c r="P35336" s="3">
        <v>46841.77</v>
      </c>
      <c r="Q35336" s="3">
        <v>140269.39000000001</v>
      </c>
      <c r="R35336" s="3" t="str">
        <f ca="1">IF(Car[[#This Row],[Age]]&lt;=29,"Young Adult",IF(Car[[#This Row],[Age]]&lt;=40,"Adult",IF(Car[[#This Row],[Age]]&lt;=65,"Elderly","Old People")))</f>
        <v>Adult</v>
      </c>
    </row>
    <row r="35337" spans="1:18" x14ac:dyDescent="0.3">
      <c r="A35337" t="s">
        <v>36423</v>
      </c>
      <c r="B35337" s="1">
        <v>32291</v>
      </c>
      <c r="C35337">
        <f ca="1">DATEDIF(Car[[#This Row],[birthdate]],TODAY(),"Y")</f>
        <v>36</v>
      </c>
      <c r="D35337" t="s">
        <v>27</v>
      </c>
      <c r="E35337" t="s">
        <v>18</v>
      </c>
      <c r="F35337" t="s">
        <v>28</v>
      </c>
      <c r="G35337">
        <v>2</v>
      </c>
      <c r="H35337" t="s">
        <v>20</v>
      </c>
      <c r="I35337" t="s">
        <v>30</v>
      </c>
      <c r="J35337" t="s">
        <v>169</v>
      </c>
      <c r="K35337" t="s">
        <v>235</v>
      </c>
      <c r="L35337" t="s">
        <v>44</v>
      </c>
      <c r="M35337">
        <v>1992</v>
      </c>
      <c r="N35337">
        <v>0</v>
      </c>
      <c r="O35337" t="s">
        <v>62</v>
      </c>
      <c r="P35337" s="3">
        <v>61833.63</v>
      </c>
      <c r="Q35337" s="3">
        <v>248696.48</v>
      </c>
      <c r="R35337" s="3" t="str">
        <f ca="1">IF(Car[[#This Row],[Age]]&lt;=29,"Young Adult",IF(Car[[#This Row],[Age]]&lt;=40,"Adult",IF(Car[[#This Row],[Age]]&lt;=65,"Elderly","Old People")))</f>
        <v>Adult</v>
      </c>
    </row>
    <row r="35338" spans="1:18" x14ac:dyDescent="0.3">
      <c r="A35338" t="s">
        <v>36424</v>
      </c>
      <c r="B35338" s="1">
        <v>27032</v>
      </c>
      <c r="C35338">
        <f ca="1">DATEDIF(Car[[#This Row],[birthdate]],TODAY(),"Y")</f>
        <v>51</v>
      </c>
      <c r="D35338" t="s">
        <v>17</v>
      </c>
      <c r="E35338" t="s">
        <v>18</v>
      </c>
      <c r="F35338" t="s">
        <v>19</v>
      </c>
      <c r="G35338">
        <v>0</v>
      </c>
      <c r="H35338" t="s">
        <v>29</v>
      </c>
      <c r="I35338" t="s">
        <v>30</v>
      </c>
      <c r="J35338" t="s">
        <v>283</v>
      </c>
      <c r="K35338" t="s">
        <v>1074</v>
      </c>
      <c r="L35338" t="s">
        <v>39</v>
      </c>
      <c r="M35338">
        <v>1988</v>
      </c>
      <c r="N35338">
        <v>0</v>
      </c>
      <c r="O35338" t="s">
        <v>69</v>
      </c>
      <c r="P35338" s="3">
        <v>71615.3</v>
      </c>
      <c r="Q35338" s="3">
        <v>72350.73</v>
      </c>
      <c r="R35338" s="3" t="str">
        <f ca="1">IF(Car[[#This Row],[Age]]&lt;=29,"Young Adult",IF(Car[[#This Row],[Age]]&lt;=40,"Adult",IF(Car[[#This Row],[Age]]&lt;=65,"Elderly","Old People")))</f>
        <v>Elderly</v>
      </c>
    </row>
    <row r="35339" spans="1:18" x14ac:dyDescent="0.3">
      <c r="A35339" t="s">
        <v>36425</v>
      </c>
      <c r="B35339" s="1">
        <v>21675</v>
      </c>
      <c r="C35339">
        <f ca="1">DATEDIF(Car[[#This Row],[birthdate]],TODAY(),"Y")</f>
        <v>65</v>
      </c>
      <c r="D35339" t="s">
        <v>17</v>
      </c>
      <c r="E35339" t="s">
        <v>46</v>
      </c>
      <c r="F35339" t="s">
        <v>19</v>
      </c>
      <c r="G35339">
        <v>0</v>
      </c>
      <c r="H35339" t="s">
        <v>29</v>
      </c>
      <c r="I35339" t="s">
        <v>30</v>
      </c>
      <c r="J35339" t="s">
        <v>124</v>
      </c>
      <c r="K35339" t="s">
        <v>2229</v>
      </c>
      <c r="L35339" t="s">
        <v>139</v>
      </c>
      <c r="M35339">
        <v>2004</v>
      </c>
      <c r="N35339">
        <v>1</v>
      </c>
      <c r="O35339" t="s">
        <v>34</v>
      </c>
      <c r="P35339" s="3">
        <v>14693.23</v>
      </c>
      <c r="Q35339" s="3">
        <v>187258.91</v>
      </c>
      <c r="R35339" s="3" t="str">
        <f ca="1">IF(Car[[#This Row],[Age]]&lt;=29,"Young Adult",IF(Car[[#This Row],[Age]]&lt;=40,"Adult",IF(Car[[#This Row],[Age]]&lt;=65,"Elderly","Old People")))</f>
        <v>Elderly</v>
      </c>
    </row>
    <row r="35340" spans="1:18" x14ac:dyDescent="0.3">
      <c r="A35340" t="s">
        <v>36426</v>
      </c>
      <c r="B35340" s="1">
        <v>21037</v>
      </c>
      <c r="C35340">
        <f ca="1">DATEDIF(Car[[#This Row],[birthdate]],TODAY(),"Y")</f>
        <v>67</v>
      </c>
      <c r="D35340" t="s">
        <v>17</v>
      </c>
      <c r="E35340" t="s">
        <v>18</v>
      </c>
      <c r="F35340" t="s">
        <v>28</v>
      </c>
      <c r="G35340">
        <v>0</v>
      </c>
      <c r="H35340" t="s">
        <v>29</v>
      </c>
      <c r="I35340" t="s">
        <v>30</v>
      </c>
      <c r="J35340" t="s">
        <v>283</v>
      </c>
      <c r="K35340" t="s">
        <v>3808</v>
      </c>
      <c r="L35340" t="s">
        <v>53</v>
      </c>
      <c r="M35340">
        <v>1993</v>
      </c>
      <c r="N35340">
        <v>4</v>
      </c>
      <c r="O35340" t="s">
        <v>62</v>
      </c>
      <c r="P35340" s="3">
        <v>46827.49</v>
      </c>
      <c r="Q35340" s="3">
        <v>248631.76</v>
      </c>
      <c r="R35340" s="3" t="str">
        <f ca="1">IF(Car[[#This Row],[Age]]&lt;=29,"Young Adult",IF(Car[[#This Row],[Age]]&lt;=40,"Adult",IF(Car[[#This Row],[Age]]&lt;=65,"Elderly","Old People")))</f>
        <v>Old People</v>
      </c>
    </row>
    <row r="35341" spans="1:18" x14ac:dyDescent="0.3">
      <c r="A35341" t="s">
        <v>36427</v>
      </c>
      <c r="B35341" s="1">
        <v>32445</v>
      </c>
      <c r="C35341">
        <f ca="1">DATEDIF(Car[[#This Row],[birthdate]],TODAY(),"Y")</f>
        <v>36</v>
      </c>
      <c r="D35341" t="s">
        <v>27</v>
      </c>
      <c r="E35341" t="s">
        <v>18</v>
      </c>
      <c r="F35341" t="s">
        <v>28</v>
      </c>
      <c r="G35341">
        <v>0</v>
      </c>
      <c r="H35341" t="s">
        <v>20</v>
      </c>
      <c r="I35341" t="s">
        <v>21</v>
      </c>
      <c r="J35341" t="s">
        <v>119</v>
      </c>
      <c r="K35341">
        <v>525</v>
      </c>
      <c r="L35341" t="s">
        <v>39</v>
      </c>
      <c r="M35341">
        <v>2006</v>
      </c>
      <c r="N35341">
        <v>0</v>
      </c>
      <c r="O35341" t="s">
        <v>62</v>
      </c>
      <c r="P35341" s="3">
        <v>9776.82</v>
      </c>
      <c r="Q35341" s="3">
        <v>182417.65</v>
      </c>
      <c r="R35341" s="3" t="str">
        <f ca="1">IF(Car[[#This Row],[Age]]&lt;=29,"Young Adult",IF(Car[[#This Row],[Age]]&lt;=40,"Adult",IF(Car[[#This Row],[Age]]&lt;=65,"Elderly","Old People")))</f>
        <v>Adult</v>
      </c>
    </row>
    <row r="35342" spans="1:18" x14ac:dyDescent="0.3">
      <c r="A35342" t="s">
        <v>36428</v>
      </c>
      <c r="B35342" s="1">
        <v>19859</v>
      </c>
      <c r="C35342">
        <f ca="1">DATEDIF(Car[[#This Row],[birthdate]],TODAY(),"Y")</f>
        <v>70</v>
      </c>
      <c r="D35342" t="s">
        <v>17</v>
      </c>
      <c r="E35342" t="s">
        <v>18</v>
      </c>
      <c r="F35342" t="s">
        <v>28</v>
      </c>
      <c r="G35342">
        <v>0</v>
      </c>
      <c r="H35342" t="s">
        <v>20</v>
      </c>
      <c r="I35342" t="s">
        <v>47</v>
      </c>
      <c r="J35342" t="s">
        <v>55</v>
      </c>
      <c r="K35342" t="s">
        <v>1880</v>
      </c>
      <c r="L35342" t="s">
        <v>80</v>
      </c>
      <c r="M35342">
        <v>2002</v>
      </c>
      <c r="N35342">
        <v>1</v>
      </c>
      <c r="O35342" t="s">
        <v>25</v>
      </c>
      <c r="P35342" s="3">
        <v>74141.789999999994</v>
      </c>
      <c r="Q35342" s="3">
        <v>79758.45</v>
      </c>
      <c r="R35342" s="3" t="str">
        <f ca="1">IF(Car[[#This Row],[Age]]&lt;=29,"Young Adult",IF(Car[[#This Row],[Age]]&lt;=40,"Adult",IF(Car[[#This Row],[Age]]&lt;=65,"Elderly","Old People")))</f>
        <v>Old People</v>
      </c>
    </row>
    <row r="35343" spans="1:18" x14ac:dyDescent="0.3">
      <c r="A35343" t="s">
        <v>36429</v>
      </c>
      <c r="B35343" s="1">
        <v>29357</v>
      </c>
      <c r="C35343">
        <f ca="1">DATEDIF(Car[[#This Row],[birthdate]],TODAY(),"Y")</f>
        <v>44</v>
      </c>
      <c r="D35343" t="s">
        <v>74</v>
      </c>
      <c r="E35343" t="s">
        <v>18</v>
      </c>
      <c r="F35343" t="s">
        <v>28</v>
      </c>
      <c r="G35343">
        <v>0</v>
      </c>
      <c r="H35343" t="s">
        <v>29</v>
      </c>
      <c r="I35343" t="s">
        <v>30</v>
      </c>
      <c r="J35343" t="s">
        <v>51</v>
      </c>
      <c r="K35343" t="s">
        <v>90</v>
      </c>
      <c r="L35343" t="s">
        <v>113</v>
      </c>
      <c r="M35343">
        <v>2012</v>
      </c>
      <c r="N35343">
        <v>0</v>
      </c>
      <c r="O35343" t="s">
        <v>40</v>
      </c>
      <c r="P35343" s="3">
        <v>25219.17</v>
      </c>
      <c r="Q35343" s="3">
        <v>230594.25</v>
      </c>
      <c r="R35343" s="3" t="str">
        <f ca="1">IF(Car[[#This Row],[Age]]&lt;=29,"Young Adult",IF(Car[[#This Row],[Age]]&lt;=40,"Adult",IF(Car[[#This Row],[Age]]&lt;=65,"Elderly","Old People")))</f>
        <v>Elderly</v>
      </c>
    </row>
    <row r="35344" spans="1:18" x14ac:dyDescent="0.3">
      <c r="A35344" t="s">
        <v>36430</v>
      </c>
      <c r="B35344" s="1">
        <v>30478</v>
      </c>
      <c r="C35344">
        <f ca="1">DATEDIF(Car[[#This Row],[birthdate]],TODAY(),"Y")</f>
        <v>41</v>
      </c>
      <c r="D35344" t="s">
        <v>17</v>
      </c>
      <c r="E35344" t="s">
        <v>18</v>
      </c>
      <c r="F35344" t="s">
        <v>28</v>
      </c>
      <c r="G35344">
        <v>0</v>
      </c>
      <c r="H35344" t="s">
        <v>29</v>
      </c>
      <c r="I35344" t="s">
        <v>30</v>
      </c>
      <c r="J35344" t="s">
        <v>301</v>
      </c>
      <c r="K35344" t="s">
        <v>1056</v>
      </c>
      <c r="L35344" t="s">
        <v>80</v>
      </c>
      <c r="M35344">
        <v>1996</v>
      </c>
      <c r="N35344">
        <v>0</v>
      </c>
      <c r="O35344" t="s">
        <v>69</v>
      </c>
      <c r="P35344" s="3">
        <v>40793.94</v>
      </c>
      <c r="Q35344" s="3">
        <v>57571.61</v>
      </c>
      <c r="R35344" s="3" t="str">
        <f ca="1">IF(Car[[#This Row],[Age]]&lt;=29,"Young Adult",IF(Car[[#This Row],[Age]]&lt;=40,"Adult",IF(Car[[#This Row],[Age]]&lt;=65,"Elderly","Old People")))</f>
        <v>Elderly</v>
      </c>
    </row>
    <row r="35345" spans="1:18" x14ac:dyDescent="0.3">
      <c r="A35345" t="s">
        <v>36431</v>
      </c>
      <c r="B35345" s="1">
        <v>26745</v>
      </c>
      <c r="C35345">
        <f ca="1">DATEDIF(Car[[#This Row],[birthdate]],TODAY(),"Y")</f>
        <v>51</v>
      </c>
      <c r="D35345" t="s">
        <v>17</v>
      </c>
      <c r="E35345" t="s">
        <v>18</v>
      </c>
      <c r="F35345" t="s">
        <v>28</v>
      </c>
      <c r="G35345">
        <v>0</v>
      </c>
      <c r="H35345" t="s">
        <v>29</v>
      </c>
      <c r="I35345" t="s">
        <v>50</v>
      </c>
      <c r="J35345" t="s">
        <v>301</v>
      </c>
      <c r="K35345" t="s">
        <v>1053</v>
      </c>
      <c r="L35345" t="s">
        <v>33</v>
      </c>
      <c r="M35345">
        <v>1996</v>
      </c>
      <c r="N35345">
        <v>0</v>
      </c>
      <c r="O35345" t="s">
        <v>62</v>
      </c>
      <c r="P35345" s="3">
        <v>30568.33</v>
      </c>
      <c r="Q35345" s="3">
        <v>235094.27</v>
      </c>
      <c r="R35345" s="3" t="str">
        <f ca="1">IF(Car[[#This Row],[Age]]&lt;=29,"Young Adult",IF(Car[[#This Row],[Age]]&lt;=40,"Adult",IF(Car[[#This Row],[Age]]&lt;=65,"Elderly","Old People")))</f>
        <v>Elderly</v>
      </c>
    </row>
    <row r="35346" spans="1:18" x14ac:dyDescent="0.3">
      <c r="A35346" t="s">
        <v>36432</v>
      </c>
      <c r="B35346" s="1">
        <v>22453</v>
      </c>
      <c r="C35346">
        <f ca="1">DATEDIF(Car[[#This Row],[birthdate]],TODAY(),"Y")</f>
        <v>63</v>
      </c>
      <c r="D35346" t="s">
        <v>36</v>
      </c>
      <c r="E35346" t="s">
        <v>18</v>
      </c>
      <c r="F35346" t="s">
        <v>19</v>
      </c>
      <c r="G35346">
        <v>0</v>
      </c>
      <c r="H35346" t="s">
        <v>29</v>
      </c>
      <c r="I35346" t="s">
        <v>30</v>
      </c>
      <c r="J35346" t="s">
        <v>42</v>
      </c>
      <c r="K35346" t="s">
        <v>133</v>
      </c>
      <c r="L35346" t="s">
        <v>57</v>
      </c>
      <c r="M35346">
        <v>1991</v>
      </c>
      <c r="N35346">
        <v>0</v>
      </c>
      <c r="O35346" t="s">
        <v>25</v>
      </c>
      <c r="P35346" s="3">
        <v>85020</v>
      </c>
      <c r="Q35346" s="3">
        <v>202008.12</v>
      </c>
      <c r="R35346" s="3" t="str">
        <f ca="1">IF(Car[[#This Row],[Age]]&lt;=29,"Young Adult",IF(Car[[#This Row],[Age]]&lt;=40,"Adult",IF(Car[[#This Row],[Age]]&lt;=65,"Elderly","Old People")))</f>
        <v>Elderly</v>
      </c>
    </row>
    <row r="35347" spans="1:18" x14ac:dyDescent="0.3">
      <c r="A35347" t="s">
        <v>36433</v>
      </c>
      <c r="B35347" s="1">
        <v>24310</v>
      </c>
      <c r="C35347">
        <f ca="1">DATEDIF(Car[[#This Row],[birthdate]],TODAY(),"Y")</f>
        <v>58</v>
      </c>
      <c r="D35347" t="s">
        <v>27</v>
      </c>
      <c r="E35347" t="s">
        <v>18</v>
      </c>
      <c r="F35347" t="s">
        <v>28</v>
      </c>
      <c r="G35347">
        <v>0</v>
      </c>
      <c r="H35347" t="s">
        <v>29</v>
      </c>
      <c r="I35347" t="s">
        <v>21</v>
      </c>
      <c r="J35347" t="s">
        <v>64</v>
      </c>
      <c r="K35347">
        <v>929</v>
      </c>
      <c r="L35347" t="s">
        <v>117</v>
      </c>
      <c r="M35347">
        <v>1994</v>
      </c>
      <c r="N35347">
        <v>0</v>
      </c>
      <c r="O35347" t="s">
        <v>34</v>
      </c>
      <c r="P35347" s="3">
        <v>38214.19</v>
      </c>
      <c r="Q35347" s="3">
        <v>122928.56</v>
      </c>
      <c r="R35347" s="3" t="str">
        <f ca="1">IF(Car[[#This Row],[Age]]&lt;=29,"Young Adult",IF(Car[[#This Row],[Age]]&lt;=40,"Adult",IF(Car[[#This Row],[Age]]&lt;=65,"Elderly","Old People")))</f>
        <v>Elderly</v>
      </c>
    </row>
    <row r="35348" spans="1:18" x14ac:dyDescent="0.3">
      <c r="A35348" t="s">
        <v>36434</v>
      </c>
      <c r="B35348" s="1">
        <v>24252</v>
      </c>
      <c r="C35348">
        <f ca="1">DATEDIF(Car[[#This Row],[birthdate]],TODAY(),"Y")</f>
        <v>58</v>
      </c>
      <c r="D35348" t="s">
        <v>17</v>
      </c>
      <c r="E35348" t="s">
        <v>18</v>
      </c>
      <c r="F35348" t="s">
        <v>28</v>
      </c>
      <c r="G35348">
        <v>0</v>
      </c>
      <c r="H35348" t="s">
        <v>29</v>
      </c>
      <c r="I35348" t="s">
        <v>30</v>
      </c>
      <c r="J35348" t="s">
        <v>59</v>
      </c>
      <c r="K35348" t="s">
        <v>2705</v>
      </c>
      <c r="L35348" t="s">
        <v>139</v>
      </c>
      <c r="M35348">
        <v>2006</v>
      </c>
      <c r="N35348">
        <v>1</v>
      </c>
      <c r="O35348" t="s">
        <v>25</v>
      </c>
      <c r="P35348" s="3">
        <v>60538.51</v>
      </c>
      <c r="Q35348" s="3">
        <v>233233.21</v>
      </c>
      <c r="R35348" s="3" t="str">
        <f ca="1">IF(Car[[#This Row],[Age]]&lt;=29,"Young Adult",IF(Car[[#This Row],[Age]]&lt;=40,"Adult",IF(Car[[#This Row],[Age]]&lt;=65,"Elderly","Old People")))</f>
        <v>Elderly</v>
      </c>
    </row>
    <row r="35349" spans="1:18" x14ac:dyDescent="0.3">
      <c r="A35349" t="s">
        <v>36435</v>
      </c>
      <c r="B35349" s="1">
        <v>33750</v>
      </c>
      <c r="C35349">
        <f ca="1">DATEDIF(Car[[#This Row],[birthdate]],TODAY(),"Y")</f>
        <v>32</v>
      </c>
      <c r="D35349" t="s">
        <v>36</v>
      </c>
      <c r="E35349" t="s">
        <v>18</v>
      </c>
      <c r="F35349" t="s">
        <v>28</v>
      </c>
      <c r="G35349">
        <v>0</v>
      </c>
      <c r="H35349" t="s">
        <v>29</v>
      </c>
      <c r="I35349" t="s">
        <v>30</v>
      </c>
      <c r="J35349" t="s">
        <v>278</v>
      </c>
      <c r="K35349" t="s">
        <v>1285</v>
      </c>
      <c r="L35349" t="s">
        <v>187</v>
      </c>
      <c r="M35349">
        <v>1998</v>
      </c>
      <c r="N35349">
        <v>0</v>
      </c>
      <c r="O35349" t="s">
        <v>40</v>
      </c>
      <c r="P35349" s="3">
        <v>57686.98</v>
      </c>
      <c r="Q35349" s="3">
        <v>111555.61</v>
      </c>
      <c r="R35349" s="3" t="str">
        <f ca="1">IF(Car[[#This Row],[Age]]&lt;=29,"Young Adult",IF(Car[[#This Row],[Age]]&lt;=40,"Adult",IF(Car[[#This Row],[Age]]&lt;=65,"Elderly","Old People")))</f>
        <v>Adult</v>
      </c>
    </row>
    <row r="35350" spans="1:18" x14ac:dyDescent="0.3">
      <c r="A35350" t="s">
        <v>36436</v>
      </c>
      <c r="B35350" s="1">
        <v>19502</v>
      </c>
      <c r="C35350">
        <f ca="1">DATEDIF(Car[[#This Row],[birthdate]],TODAY(),"Y")</f>
        <v>71</v>
      </c>
      <c r="D35350" t="s">
        <v>36</v>
      </c>
      <c r="E35350" t="s">
        <v>18</v>
      </c>
      <c r="F35350" t="s">
        <v>28</v>
      </c>
      <c r="G35350">
        <v>0</v>
      </c>
      <c r="H35350" t="s">
        <v>20</v>
      </c>
      <c r="I35350" t="s">
        <v>30</v>
      </c>
      <c r="J35350" t="s">
        <v>64</v>
      </c>
      <c r="K35350" t="s">
        <v>88</v>
      </c>
      <c r="L35350" t="s">
        <v>33</v>
      </c>
      <c r="M35350">
        <v>1998</v>
      </c>
      <c r="N35350">
        <v>0</v>
      </c>
      <c r="O35350" t="s">
        <v>69</v>
      </c>
      <c r="P35350" s="3">
        <v>86779.59</v>
      </c>
      <c r="Q35350" s="3">
        <v>174120.99</v>
      </c>
      <c r="R35350" s="3" t="str">
        <f ca="1">IF(Car[[#This Row],[Age]]&lt;=29,"Young Adult",IF(Car[[#This Row],[Age]]&lt;=40,"Adult",IF(Car[[#This Row],[Age]]&lt;=65,"Elderly","Old People")))</f>
        <v>Old People</v>
      </c>
    </row>
    <row r="35351" spans="1:18" x14ac:dyDescent="0.3">
      <c r="A35351" t="s">
        <v>36437</v>
      </c>
      <c r="B35351" s="1">
        <v>26502</v>
      </c>
      <c r="C35351">
        <f ca="1">DATEDIF(Car[[#This Row],[birthdate]],TODAY(),"Y")</f>
        <v>52</v>
      </c>
      <c r="D35351" t="s">
        <v>27</v>
      </c>
      <c r="E35351" t="s">
        <v>18</v>
      </c>
      <c r="F35351" t="s">
        <v>28</v>
      </c>
      <c r="G35351">
        <v>0</v>
      </c>
      <c r="H35351" t="s">
        <v>20</v>
      </c>
      <c r="I35351" t="s">
        <v>21</v>
      </c>
      <c r="J35351" t="s">
        <v>356</v>
      </c>
      <c r="K35351" t="s">
        <v>2839</v>
      </c>
      <c r="L35351" t="s">
        <v>109</v>
      </c>
      <c r="M35351">
        <v>2010</v>
      </c>
      <c r="N35351">
        <v>0</v>
      </c>
      <c r="O35351" t="s">
        <v>25</v>
      </c>
      <c r="P35351" s="3">
        <v>1579.83</v>
      </c>
      <c r="Q35351" s="3">
        <v>117152.44</v>
      </c>
      <c r="R35351" s="3" t="str">
        <f ca="1">IF(Car[[#This Row],[Age]]&lt;=29,"Young Adult",IF(Car[[#This Row],[Age]]&lt;=40,"Adult",IF(Car[[#This Row],[Age]]&lt;=65,"Elderly","Old People")))</f>
        <v>Elderly</v>
      </c>
    </row>
    <row r="35352" spans="1:18" x14ac:dyDescent="0.3">
      <c r="A35352" t="s">
        <v>36438</v>
      </c>
      <c r="B35352" s="1">
        <v>21073</v>
      </c>
      <c r="C35352">
        <f ca="1">DATEDIF(Car[[#This Row],[birthdate]],TODAY(),"Y")</f>
        <v>67</v>
      </c>
      <c r="D35352" t="s">
        <v>27</v>
      </c>
      <c r="E35352" t="s">
        <v>18</v>
      </c>
      <c r="F35352" t="s">
        <v>19</v>
      </c>
      <c r="G35352">
        <v>0</v>
      </c>
      <c r="H35352" t="s">
        <v>29</v>
      </c>
      <c r="I35352" t="s">
        <v>30</v>
      </c>
      <c r="J35352" t="s">
        <v>128</v>
      </c>
      <c r="K35352" t="s">
        <v>552</v>
      </c>
      <c r="L35352" t="s">
        <v>68</v>
      </c>
      <c r="M35352">
        <v>1994</v>
      </c>
      <c r="N35352">
        <v>0</v>
      </c>
      <c r="O35352" t="s">
        <v>25</v>
      </c>
      <c r="P35352" s="3">
        <v>42672.75</v>
      </c>
      <c r="Q35352" s="3">
        <v>157790.12</v>
      </c>
      <c r="R35352" s="3" t="str">
        <f ca="1">IF(Car[[#This Row],[Age]]&lt;=29,"Young Adult",IF(Car[[#This Row],[Age]]&lt;=40,"Adult",IF(Car[[#This Row],[Age]]&lt;=65,"Elderly","Old People")))</f>
        <v>Old People</v>
      </c>
    </row>
    <row r="35353" spans="1:18" x14ac:dyDescent="0.3">
      <c r="A35353" t="s">
        <v>36439</v>
      </c>
      <c r="B35353" s="1">
        <v>18244</v>
      </c>
      <c r="C35353">
        <f ca="1">DATEDIF(Car[[#This Row],[birthdate]],TODAY(),"Y")</f>
        <v>75</v>
      </c>
      <c r="D35353" t="s">
        <v>27</v>
      </c>
      <c r="E35353" t="s">
        <v>18</v>
      </c>
      <c r="F35353" t="s">
        <v>28</v>
      </c>
      <c r="G35353">
        <v>0</v>
      </c>
      <c r="H35353" t="s">
        <v>29</v>
      </c>
      <c r="I35353" t="s">
        <v>30</v>
      </c>
      <c r="J35353" t="s">
        <v>119</v>
      </c>
      <c r="K35353" t="s">
        <v>495</v>
      </c>
      <c r="L35353" t="s">
        <v>65</v>
      </c>
      <c r="M35353">
        <v>2010</v>
      </c>
      <c r="N35353">
        <v>0</v>
      </c>
      <c r="O35353" t="s">
        <v>69</v>
      </c>
      <c r="P35353" s="3">
        <v>95818.51</v>
      </c>
      <c r="Q35353" s="3">
        <v>107735.18</v>
      </c>
      <c r="R35353" s="3" t="str">
        <f ca="1">IF(Car[[#This Row],[Age]]&lt;=29,"Young Adult",IF(Car[[#This Row],[Age]]&lt;=40,"Adult",IF(Car[[#This Row],[Age]]&lt;=65,"Elderly","Old People")))</f>
        <v>Old People</v>
      </c>
    </row>
    <row r="35354" spans="1:18" x14ac:dyDescent="0.3">
      <c r="A35354" t="s">
        <v>36440</v>
      </c>
      <c r="B35354" s="1">
        <v>19142</v>
      </c>
      <c r="C35354">
        <f ca="1">DATEDIF(Car[[#This Row],[birthdate]],TODAY(),"Y")</f>
        <v>72</v>
      </c>
      <c r="D35354" t="s">
        <v>27</v>
      </c>
      <c r="E35354" t="s">
        <v>18</v>
      </c>
      <c r="F35354" t="s">
        <v>28</v>
      </c>
      <c r="G35354">
        <v>2</v>
      </c>
      <c r="H35354" t="s">
        <v>20</v>
      </c>
      <c r="I35354" t="s">
        <v>21</v>
      </c>
      <c r="J35354" t="s">
        <v>351</v>
      </c>
      <c r="K35354" t="s">
        <v>1164</v>
      </c>
      <c r="L35354" t="s">
        <v>65</v>
      </c>
      <c r="M35354">
        <v>2003</v>
      </c>
      <c r="N35354">
        <v>0</v>
      </c>
      <c r="O35354" t="s">
        <v>40</v>
      </c>
      <c r="P35354" s="3">
        <v>61511.89</v>
      </c>
      <c r="Q35354" s="3">
        <v>55407.19</v>
      </c>
      <c r="R35354" s="3" t="str">
        <f ca="1">IF(Car[[#This Row],[Age]]&lt;=29,"Young Adult",IF(Car[[#This Row],[Age]]&lt;=40,"Adult",IF(Car[[#This Row],[Age]]&lt;=65,"Elderly","Old People")))</f>
        <v>Old People</v>
      </c>
    </row>
    <row r="35355" spans="1:18" x14ac:dyDescent="0.3">
      <c r="A35355" t="s">
        <v>36441</v>
      </c>
      <c r="B35355" s="1">
        <v>23650</v>
      </c>
      <c r="C35355">
        <f ca="1">DATEDIF(Car[[#This Row],[birthdate]],TODAY(),"Y")</f>
        <v>60</v>
      </c>
      <c r="D35355" t="s">
        <v>17</v>
      </c>
      <c r="E35355" t="s">
        <v>18</v>
      </c>
      <c r="F35355" t="s">
        <v>19</v>
      </c>
      <c r="G35355">
        <v>0</v>
      </c>
      <c r="H35355" t="s">
        <v>29</v>
      </c>
      <c r="I35355" t="s">
        <v>21</v>
      </c>
      <c r="J35355" t="s">
        <v>71</v>
      </c>
      <c r="K35355" t="s">
        <v>384</v>
      </c>
      <c r="L35355" t="s">
        <v>139</v>
      </c>
      <c r="M35355">
        <v>2002</v>
      </c>
      <c r="N35355">
        <v>1</v>
      </c>
      <c r="O35355" t="s">
        <v>25</v>
      </c>
      <c r="P35355" s="3">
        <v>37462.46</v>
      </c>
      <c r="Q35355" s="3">
        <v>234863.08</v>
      </c>
      <c r="R35355" s="3" t="str">
        <f ca="1">IF(Car[[#This Row],[Age]]&lt;=29,"Young Adult",IF(Car[[#This Row],[Age]]&lt;=40,"Adult",IF(Car[[#This Row],[Age]]&lt;=65,"Elderly","Old People")))</f>
        <v>Elderly</v>
      </c>
    </row>
    <row r="35356" spans="1:18" x14ac:dyDescent="0.3">
      <c r="A35356" t="s">
        <v>36442</v>
      </c>
      <c r="B35356" s="1">
        <v>23518</v>
      </c>
      <c r="C35356">
        <f ca="1">DATEDIF(Car[[#This Row],[birthdate]],TODAY(),"Y")</f>
        <v>60</v>
      </c>
      <c r="D35356" t="s">
        <v>27</v>
      </c>
      <c r="E35356" t="s">
        <v>46</v>
      </c>
      <c r="F35356" t="s">
        <v>19</v>
      </c>
      <c r="G35356">
        <v>3</v>
      </c>
      <c r="H35356" t="s">
        <v>20</v>
      </c>
      <c r="I35356" t="s">
        <v>21</v>
      </c>
      <c r="J35356" t="s">
        <v>184</v>
      </c>
      <c r="K35356" t="s">
        <v>555</v>
      </c>
      <c r="L35356" t="s">
        <v>53</v>
      </c>
      <c r="M35356">
        <v>2012</v>
      </c>
      <c r="N35356">
        <v>2</v>
      </c>
      <c r="O35356" t="s">
        <v>34</v>
      </c>
      <c r="P35356" s="3">
        <v>96955.18</v>
      </c>
      <c r="Q35356" s="3">
        <v>52763.87</v>
      </c>
      <c r="R35356" s="3" t="str">
        <f ca="1">IF(Car[[#This Row],[Age]]&lt;=29,"Young Adult",IF(Car[[#This Row],[Age]]&lt;=40,"Adult",IF(Car[[#This Row],[Age]]&lt;=65,"Elderly","Old People")))</f>
        <v>Elderly</v>
      </c>
    </row>
    <row r="35357" spans="1:18" x14ac:dyDescent="0.3">
      <c r="A35357" t="s">
        <v>36443</v>
      </c>
      <c r="B35357" s="1">
        <v>30467</v>
      </c>
      <c r="C35357">
        <f ca="1">DATEDIF(Car[[#This Row],[birthdate]],TODAY(),"Y")</f>
        <v>41</v>
      </c>
      <c r="D35357" t="s">
        <v>36</v>
      </c>
      <c r="E35357" t="s">
        <v>18</v>
      </c>
      <c r="F35357" t="s">
        <v>28</v>
      </c>
      <c r="G35357">
        <v>1</v>
      </c>
      <c r="H35357" t="s">
        <v>20</v>
      </c>
      <c r="I35357" t="s">
        <v>30</v>
      </c>
      <c r="J35357" t="s">
        <v>283</v>
      </c>
      <c r="K35357" t="s">
        <v>1685</v>
      </c>
      <c r="L35357" t="s">
        <v>39</v>
      </c>
      <c r="M35357">
        <v>1998</v>
      </c>
      <c r="N35357">
        <v>0</v>
      </c>
      <c r="O35357" t="s">
        <v>62</v>
      </c>
      <c r="P35357" s="3">
        <v>86014.66</v>
      </c>
      <c r="Q35357" s="3">
        <v>242974.97</v>
      </c>
      <c r="R35357" s="3" t="str">
        <f ca="1">IF(Car[[#This Row],[Age]]&lt;=29,"Young Adult",IF(Car[[#This Row],[Age]]&lt;=40,"Adult",IF(Car[[#This Row],[Age]]&lt;=65,"Elderly","Old People")))</f>
        <v>Elderly</v>
      </c>
    </row>
    <row r="35358" spans="1:18" x14ac:dyDescent="0.3">
      <c r="A35358" t="s">
        <v>36444</v>
      </c>
      <c r="B35358" s="1">
        <v>19447</v>
      </c>
      <c r="C35358">
        <f ca="1">DATEDIF(Car[[#This Row],[birthdate]],TODAY(),"Y")</f>
        <v>71</v>
      </c>
      <c r="D35358" t="s">
        <v>27</v>
      </c>
      <c r="E35358" t="s">
        <v>18</v>
      </c>
      <c r="F35358" t="s">
        <v>28</v>
      </c>
      <c r="G35358">
        <v>2</v>
      </c>
      <c r="H35358" t="s">
        <v>20</v>
      </c>
      <c r="I35358" t="s">
        <v>21</v>
      </c>
      <c r="J35358" t="s">
        <v>98</v>
      </c>
      <c r="K35358">
        <v>911</v>
      </c>
      <c r="L35358" t="s">
        <v>139</v>
      </c>
      <c r="M35358">
        <v>1993</v>
      </c>
      <c r="N35358">
        <v>1</v>
      </c>
      <c r="O35358" t="s">
        <v>62</v>
      </c>
      <c r="P35358" s="3">
        <v>15631.81</v>
      </c>
      <c r="Q35358" s="3">
        <v>171466.66</v>
      </c>
      <c r="R35358" s="3" t="str">
        <f ca="1">IF(Car[[#This Row],[Age]]&lt;=29,"Young Adult",IF(Car[[#This Row],[Age]]&lt;=40,"Adult",IF(Car[[#This Row],[Age]]&lt;=65,"Elderly","Old People")))</f>
        <v>Old People</v>
      </c>
    </row>
    <row r="35359" spans="1:18" x14ac:dyDescent="0.3">
      <c r="A35359" t="s">
        <v>36445</v>
      </c>
      <c r="B35359" s="1">
        <v>27841</v>
      </c>
      <c r="C35359">
        <f ca="1">DATEDIF(Car[[#This Row],[birthdate]],TODAY(),"Y")</f>
        <v>48</v>
      </c>
      <c r="D35359" t="s">
        <v>17</v>
      </c>
      <c r="E35359" t="s">
        <v>46</v>
      </c>
      <c r="F35359" t="s">
        <v>19</v>
      </c>
      <c r="G35359">
        <v>0</v>
      </c>
      <c r="H35359" t="s">
        <v>29</v>
      </c>
      <c r="I35359" t="s">
        <v>30</v>
      </c>
      <c r="J35359" t="s">
        <v>169</v>
      </c>
      <c r="K35359" t="s">
        <v>716</v>
      </c>
      <c r="L35359" t="s">
        <v>65</v>
      </c>
      <c r="M35359">
        <v>2004</v>
      </c>
      <c r="N35359">
        <v>3</v>
      </c>
      <c r="O35359" t="s">
        <v>25</v>
      </c>
      <c r="P35359" s="3">
        <v>98693</v>
      </c>
      <c r="Q35359" s="3">
        <v>245248.21</v>
      </c>
      <c r="R35359" s="3" t="str">
        <f ca="1">IF(Car[[#This Row],[Age]]&lt;=29,"Young Adult",IF(Car[[#This Row],[Age]]&lt;=40,"Adult",IF(Car[[#This Row],[Age]]&lt;=65,"Elderly","Old People")))</f>
        <v>Elderly</v>
      </c>
    </row>
    <row r="35360" spans="1:18" x14ac:dyDescent="0.3">
      <c r="A35360" t="s">
        <v>36446</v>
      </c>
      <c r="B35360" s="1">
        <v>30540</v>
      </c>
      <c r="C35360">
        <f ca="1">DATEDIF(Car[[#This Row],[birthdate]],TODAY(),"Y")</f>
        <v>41</v>
      </c>
      <c r="D35360" t="s">
        <v>36</v>
      </c>
      <c r="E35360" t="s">
        <v>18</v>
      </c>
      <c r="F35360" t="s">
        <v>19</v>
      </c>
      <c r="G35360">
        <v>0</v>
      </c>
      <c r="H35360" t="s">
        <v>20</v>
      </c>
      <c r="I35360" t="s">
        <v>30</v>
      </c>
      <c r="J35360" t="s">
        <v>104</v>
      </c>
      <c r="K35360" t="s">
        <v>4525</v>
      </c>
      <c r="L35360" t="s">
        <v>139</v>
      </c>
      <c r="M35360">
        <v>2009</v>
      </c>
      <c r="N35360">
        <v>3</v>
      </c>
      <c r="O35360" t="s">
        <v>62</v>
      </c>
      <c r="P35360" s="3">
        <v>8503.5300000000007</v>
      </c>
      <c r="Q35360" s="3">
        <v>165080.62</v>
      </c>
      <c r="R35360" s="3" t="str">
        <f ca="1">IF(Car[[#This Row],[Age]]&lt;=29,"Young Adult",IF(Car[[#This Row],[Age]]&lt;=40,"Adult",IF(Car[[#This Row],[Age]]&lt;=65,"Elderly","Old People")))</f>
        <v>Elderly</v>
      </c>
    </row>
    <row r="35361" spans="1:18" x14ac:dyDescent="0.3">
      <c r="A35361" t="s">
        <v>36447</v>
      </c>
      <c r="B35361" s="1">
        <v>24038</v>
      </c>
      <c r="C35361">
        <f ca="1">DATEDIF(Car[[#This Row],[birthdate]],TODAY(),"Y")</f>
        <v>59</v>
      </c>
      <c r="D35361" t="s">
        <v>27</v>
      </c>
      <c r="E35361" t="s">
        <v>18</v>
      </c>
      <c r="F35361" t="s">
        <v>19</v>
      </c>
      <c r="G35361">
        <v>1</v>
      </c>
      <c r="H35361" t="s">
        <v>20</v>
      </c>
      <c r="I35361" t="s">
        <v>21</v>
      </c>
      <c r="J35361" t="s">
        <v>42</v>
      </c>
      <c r="K35361" t="s">
        <v>1415</v>
      </c>
      <c r="L35361" t="s">
        <v>39</v>
      </c>
      <c r="M35361">
        <v>2012</v>
      </c>
      <c r="N35361">
        <v>0</v>
      </c>
      <c r="O35361" t="s">
        <v>40</v>
      </c>
      <c r="P35361" s="3">
        <v>33480.78</v>
      </c>
      <c r="Q35361" s="3">
        <v>86466.02</v>
      </c>
      <c r="R35361" s="3" t="str">
        <f ca="1">IF(Car[[#This Row],[Age]]&lt;=29,"Young Adult",IF(Car[[#This Row],[Age]]&lt;=40,"Adult",IF(Car[[#This Row],[Age]]&lt;=65,"Elderly","Old People")))</f>
        <v>Elderly</v>
      </c>
    </row>
    <row r="35362" spans="1:18" x14ac:dyDescent="0.3">
      <c r="A35362" t="s">
        <v>36448</v>
      </c>
      <c r="B35362" s="1">
        <v>32723</v>
      </c>
      <c r="C35362">
        <f ca="1">DATEDIF(Car[[#This Row],[birthdate]],TODAY(),"Y")</f>
        <v>35</v>
      </c>
      <c r="D35362" t="s">
        <v>36</v>
      </c>
      <c r="E35362" t="s">
        <v>18</v>
      </c>
      <c r="F35362" t="s">
        <v>19</v>
      </c>
      <c r="G35362">
        <v>0</v>
      </c>
      <c r="H35362" t="s">
        <v>29</v>
      </c>
      <c r="I35362" t="s">
        <v>30</v>
      </c>
      <c r="J35362" t="s">
        <v>115</v>
      </c>
      <c r="K35362" t="s">
        <v>12381</v>
      </c>
      <c r="L35362" t="s">
        <v>100</v>
      </c>
      <c r="M35362">
        <v>2006</v>
      </c>
      <c r="N35362">
        <v>0</v>
      </c>
      <c r="O35362" t="s">
        <v>62</v>
      </c>
      <c r="P35362" s="3">
        <v>51808.54</v>
      </c>
      <c r="Q35362" s="3">
        <v>208857.23</v>
      </c>
      <c r="R35362" s="3" t="str">
        <f ca="1">IF(Car[[#This Row],[Age]]&lt;=29,"Young Adult",IF(Car[[#This Row],[Age]]&lt;=40,"Adult",IF(Car[[#This Row],[Age]]&lt;=65,"Elderly","Old People")))</f>
        <v>Adult</v>
      </c>
    </row>
    <row r="35363" spans="1:18" x14ac:dyDescent="0.3">
      <c r="A35363" t="s">
        <v>36449</v>
      </c>
      <c r="B35363" s="1">
        <v>33366</v>
      </c>
      <c r="C35363">
        <f ca="1">DATEDIF(Car[[#This Row],[birthdate]],TODAY(),"Y")</f>
        <v>33</v>
      </c>
      <c r="D35363" t="s">
        <v>74</v>
      </c>
      <c r="E35363" t="s">
        <v>18</v>
      </c>
      <c r="F35363" t="s">
        <v>19</v>
      </c>
      <c r="G35363">
        <v>0</v>
      </c>
      <c r="H35363" t="s">
        <v>29</v>
      </c>
      <c r="I35363" t="s">
        <v>47</v>
      </c>
      <c r="J35363" t="s">
        <v>71</v>
      </c>
      <c r="K35363" t="s">
        <v>6476</v>
      </c>
      <c r="L35363" t="s">
        <v>39</v>
      </c>
      <c r="M35363">
        <v>1995</v>
      </c>
      <c r="N35363">
        <v>0</v>
      </c>
      <c r="O35363" t="s">
        <v>34</v>
      </c>
      <c r="P35363" s="3">
        <v>68440.820000000007</v>
      </c>
      <c r="Q35363" s="3">
        <v>139077.73000000001</v>
      </c>
      <c r="R35363" s="3" t="str">
        <f ca="1">IF(Car[[#This Row],[Age]]&lt;=29,"Young Adult",IF(Car[[#This Row],[Age]]&lt;=40,"Adult",IF(Car[[#This Row],[Age]]&lt;=65,"Elderly","Old People")))</f>
        <v>Adult</v>
      </c>
    </row>
    <row r="35364" spans="1:18" x14ac:dyDescent="0.3">
      <c r="A35364" t="s">
        <v>36450</v>
      </c>
      <c r="B35364" s="1">
        <v>34981</v>
      </c>
      <c r="C35364">
        <f ca="1">DATEDIF(Car[[#This Row],[birthdate]],TODAY(),"Y")</f>
        <v>29</v>
      </c>
      <c r="D35364" t="s">
        <v>74</v>
      </c>
      <c r="E35364" t="s">
        <v>18</v>
      </c>
      <c r="F35364" t="s">
        <v>28</v>
      </c>
      <c r="G35364">
        <v>0</v>
      </c>
      <c r="H35364" t="s">
        <v>20</v>
      </c>
      <c r="I35364" t="s">
        <v>30</v>
      </c>
      <c r="J35364" t="s">
        <v>283</v>
      </c>
      <c r="K35364" t="s">
        <v>435</v>
      </c>
      <c r="L35364" t="s">
        <v>80</v>
      </c>
      <c r="M35364">
        <v>1997</v>
      </c>
      <c r="N35364">
        <v>1</v>
      </c>
      <c r="O35364" t="s">
        <v>34</v>
      </c>
      <c r="P35364" s="3">
        <v>77218.009999999995</v>
      </c>
      <c r="Q35364" s="3">
        <v>241585.29</v>
      </c>
      <c r="R35364" s="3" t="str">
        <f ca="1">IF(Car[[#This Row],[Age]]&lt;=29,"Young Adult",IF(Car[[#This Row],[Age]]&lt;=40,"Adult",IF(Car[[#This Row],[Age]]&lt;=65,"Elderly","Old People")))</f>
        <v>Young Adult</v>
      </c>
    </row>
    <row r="35365" spans="1:18" x14ac:dyDescent="0.3">
      <c r="A35365" t="s">
        <v>36451</v>
      </c>
      <c r="B35365" s="1">
        <v>25293</v>
      </c>
      <c r="C35365">
        <f ca="1">DATEDIF(Car[[#This Row],[birthdate]],TODAY(),"Y")</f>
        <v>55</v>
      </c>
      <c r="D35365" t="s">
        <v>17</v>
      </c>
      <c r="E35365" t="s">
        <v>46</v>
      </c>
      <c r="F35365" t="s">
        <v>28</v>
      </c>
      <c r="G35365">
        <v>0</v>
      </c>
      <c r="H35365" t="s">
        <v>29</v>
      </c>
      <c r="I35365" t="s">
        <v>21</v>
      </c>
      <c r="J35365" t="s">
        <v>55</v>
      </c>
      <c r="K35365" t="s">
        <v>3526</v>
      </c>
      <c r="L35365" t="s">
        <v>33</v>
      </c>
      <c r="M35365">
        <v>1998</v>
      </c>
      <c r="N35365">
        <v>0</v>
      </c>
      <c r="O35365" t="s">
        <v>40</v>
      </c>
      <c r="P35365" s="3">
        <v>38021.379999999997</v>
      </c>
      <c r="Q35365" s="3">
        <v>60456.93</v>
      </c>
      <c r="R35365" s="3" t="str">
        <f ca="1">IF(Car[[#This Row],[Age]]&lt;=29,"Young Adult",IF(Car[[#This Row],[Age]]&lt;=40,"Adult",IF(Car[[#This Row],[Age]]&lt;=65,"Elderly","Old People")))</f>
        <v>Elderly</v>
      </c>
    </row>
    <row r="35366" spans="1:18" x14ac:dyDescent="0.3">
      <c r="A35366" t="s">
        <v>36452</v>
      </c>
      <c r="B35366" s="1">
        <v>25492</v>
      </c>
      <c r="C35366">
        <f ca="1">DATEDIF(Car[[#This Row],[birthdate]],TODAY(),"Y")</f>
        <v>55</v>
      </c>
      <c r="D35366" t="s">
        <v>27</v>
      </c>
      <c r="E35366" t="s">
        <v>18</v>
      </c>
      <c r="F35366" t="s">
        <v>19</v>
      </c>
      <c r="G35366">
        <v>0</v>
      </c>
      <c r="H35366" t="s">
        <v>29</v>
      </c>
      <c r="I35366" t="s">
        <v>47</v>
      </c>
      <c r="J35366" t="s">
        <v>115</v>
      </c>
      <c r="K35366" t="s">
        <v>1801</v>
      </c>
      <c r="L35366" t="s">
        <v>61</v>
      </c>
      <c r="M35366">
        <v>1995</v>
      </c>
      <c r="N35366">
        <v>0</v>
      </c>
      <c r="O35366" t="s">
        <v>69</v>
      </c>
      <c r="P35366" s="3">
        <v>59501.05</v>
      </c>
      <c r="Q35366" s="3">
        <v>158524.85</v>
      </c>
      <c r="R35366" s="3" t="str">
        <f ca="1">IF(Car[[#This Row],[Age]]&lt;=29,"Young Adult",IF(Car[[#This Row],[Age]]&lt;=40,"Adult",IF(Car[[#This Row],[Age]]&lt;=65,"Elderly","Old People")))</f>
        <v>Elderly</v>
      </c>
    </row>
    <row r="35367" spans="1:18" x14ac:dyDescent="0.3">
      <c r="A35367" t="s">
        <v>36453</v>
      </c>
      <c r="B35367" s="1">
        <v>27094</v>
      </c>
      <c r="C35367">
        <f ca="1">DATEDIF(Car[[#This Row],[birthdate]],TODAY(),"Y")</f>
        <v>50</v>
      </c>
      <c r="D35367" t="s">
        <v>17</v>
      </c>
      <c r="E35367" t="s">
        <v>18</v>
      </c>
      <c r="F35367" t="s">
        <v>28</v>
      </c>
      <c r="G35367">
        <v>2</v>
      </c>
      <c r="H35367" t="s">
        <v>20</v>
      </c>
      <c r="I35367" t="s">
        <v>21</v>
      </c>
      <c r="J35367" t="s">
        <v>64</v>
      </c>
      <c r="K35367" t="s">
        <v>4669</v>
      </c>
      <c r="L35367" t="s">
        <v>117</v>
      </c>
      <c r="M35367">
        <v>2012</v>
      </c>
      <c r="N35367">
        <v>0</v>
      </c>
      <c r="O35367" t="s">
        <v>40</v>
      </c>
      <c r="P35367" s="3">
        <v>7417.92</v>
      </c>
      <c r="Q35367" s="3">
        <v>199416.6</v>
      </c>
      <c r="R35367" s="3" t="str">
        <f ca="1">IF(Car[[#This Row],[Age]]&lt;=29,"Young Adult",IF(Car[[#This Row],[Age]]&lt;=40,"Adult",IF(Car[[#This Row],[Age]]&lt;=65,"Elderly","Old People")))</f>
        <v>Elderly</v>
      </c>
    </row>
    <row r="35368" spans="1:18" x14ac:dyDescent="0.3">
      <c r="A35368" t="s">
        <v>36454</v>
      </c>
      <c r="B35368" s="1">
        <v>37122</v>
      </c>
      <c r="C35368">
        <f ca="1">DATEDIF(Car[[#This Row],[birthdate]],TODAY(),"Y")</f>
        <v>23</v>
      </c>
      <c r="D35368" t="s">
        <v>27</v>
      </c>
      <c r="E35368" t="s">
        <v>18</v>
      </c>
      <c r="F35368" t="s">
        <v>28</v>
      </c>
      <c r="G35368">
        <v>0</v>
      </c>
      <c r="H35368" t="s">
        <v>29</v>
      </c>
      <c r="I35368" t="s">
        <v>30</v>
      </c>
      <c r="J35368" t="s">
        <v>55</v>
      </c>
      <c r="K35368" t="s">
        <v>1613</v>
      </c>
      <c r="L35368" t="s">
        <v>57</v>
      </c>
      <c r="M35368">
        <v>2000</v>
      </c>
      <c r="N35368">
        <v>0</v>
      </c>
      <c r="O35368" t="s">
        <v>40</v>
      </c>
      <c r="P35368" s="3">
        <v>37051.160000000003</v>
      </c>
      <c r="Q35368" s="3">
        <v>196264.52</v>
      </c>
      <c r="R35368" s="3" t="str">
        <f ca="1">IF(Car[[#This Row],[Age]]&lt;=29,"Young Adult",IF(Car[[#This Row],[Age]]&lt;=40,"Adult",IF(Car[[#This Row],[Age]]&lt;=65,"Elderly","Old People")))</f>
        <v>Young Adult</v>
      </c>
    </row>
    <row r="35369" spans="1:18" x14ac:dyDescent="0.3">
      <c r="A35369" t="s">
        <v>36455</v>
      </c>
      <c r="B35369" s="1">
        <v>25887</v>
      </c>
      <c r="C35369">
        <f ca="1">DATEDIF(Car[[#This Row],[birthdate]],TODAY(),"Y")</f>
        <v>54</v>
      </c>
      <c r="D35369" t="s">
        <v>27</v>
      </c>
      <c r="E35369" t="s">
        <v>18</v>
      </c>
      <c r="F35369" t="s">
        <v>19</v>
      </c>
      <c r="G35369">
        <v>1</v>
      </c>
      <c r="H35369" t="s">
        <v>20</v>
      </c>
      <c r="I35369" t="s">
        <v>30</v>
      </c>
      <c r="J35369" t="s">
        <v>59</v>
      </c>
      <c r="K35369" t="s">
        <v>956</v>
      </c>
      <c r="L35369" t="s">
        <v>33</v>
      </c>
      <c r="M35369">
        <v>2009</v>
      </c>
      <c r="N35369">
        <v>0</v>
      </c>
      <c r="O35369" t="s">
        <v>40</v>
      </c>
      <c r="P35369" s="3">
        <v>1183.3599999999999</v>
      </c>
      <c r="Q35369" s="3">
        <v>178795.65</v>
      </c>
      <c r="R35369" s="3" t="str">
        <f ca="1">IF(Car[[#This Row],[Age]]&lt;=29,"Young Adult",IF(Car[[#This Row],[Age]]&lt;=40,"Adult",IF(Car[[#This Row],[Age]]&lt;=65,"Elderly","Old People")))</f>
        <v>Elderly</v>
      </c>
    </row>
    <row r="35370" spans="1:18" x14ac:dyDescent="0.3">
      <c r="A35370" t="s">
        <v>36456</v>
      </c>
      <c r="B35370" s="1">
        <v>33222</v>
      </c>
      <c r="C35370">
        <f ca="1">DATEDIF(Car[[#This Row],[birthdate]],TODAY(),"Y")</f>
        <v>34</v>
      </c>
      <c r="D35370" t="s">
        <v>27</v>
      </c>
      <c r="E35370" t="s">
        <v>18</v>
      </c>
      <c r="F35370" t="s">
        <v>19</v>
      </c>
      <c r="G35370">
        <v>1</v>
      </c>
      <c r="H35370" t="s">
        <v>20</v>
      </c>
      <c r="I35370" t="s">
        <v>30</v>
      </c>
      <c r="J35370" t="s">
        <v>42</v>
      </c>
      <c r="K35370" t="s">
        <v>446</v>
      </c>
      <c r="L35370" t="s">
        <v>68</v>
      </c>
      <c r="M35370">
        <v>1984</v>
      </c>
      <c r="N35370">
        <v>0</v>
      </c>
      <c r="O35370" t="s">
        <v>34</v>
      </c>
      <c r="P35370" s="3">
        <v>62647.18</v>
      </c>
      <c r="Q35370" s="3">
        <v>188670.93</v>
      </c>
      <c r="R35370" s="3" t="str">
        <f ca="1">IF(Car[[#This Row],[Age]]&lt;=29,"Young Adult",IF(Car[[#This Row],[Age]]&lt;=40,"Adult",IF(Car[[#This Row],[Age]]&lt;=65,"Elderly","Old People")))</f>
        <v>Adult</v>
      </c>
    </row>
    <row r="35371" spans="1:18" x14ac:dyDescent="0.3">
      <c r="A35371" t="s">
        <v>36457</v>
      </c>
      <c r="B35371" s="1">
        <v>19894</v>
      </c>
      <c r="C35371">
        <f ca="1">DATEDIF(Car[[#This Row],[birthdate]],TODAY(),"Y")</f>
        <v>70</v>
      </c>
      <c r="D35371" t="s">
        <v>17</v>
      </c>
      <c r="E35371" t="s">
        <v>18</v>
      </c>
      <c r="F35371" t="s">
        <v>28</v>
      </c>
      <c r="G35371">
        <v>3</v>
      </c>
      <c r="H35371" t="s">
        <v>20</v>
      </c>
      <c r="I35371" t="s">
        <v>21</v>
      </c>
      <c r="J35371" t="s">
        <v>42</v>
      </c>
      <c r="K35371" t="s">
        <v>2908</v>
      </c>
      <c r="L35371" t="s">
        <v>24</v>
      </c>
      <c r="M35371">
        <v>1998</v>
      </c>
      <c r="N35371">
        <v>1</v>
      </c>
      <c r="O35371" t="s">
        <v>69</v>
      </c>
      <c r="P35371" s="3">
        <v>93489.3</v>
      </c>
      <c r="Q35371" s="3">
        <v>53000.28</v>
      </c>
      <c r="R35371" s="3" t="str">
        <f ca="1">IF(Car[[#This Row],[Age]]&lt;=29,"Young Adult",IF(Car[[#This Row],[Age]]&lt;=40,"Adult",IF(Car[[#This Row],[Age]]&lt;=65,"Elderly","Old People")))</f>
        <v>Old People</v>
      </c>
    </row>
    <row r="35372" spans="1:18" x14ac:dyDescent="0.3">
      <c r="A35372" t="s">
        <v>36458</v>
      </c>
      <c r="B35372" s="1">
        <v>21071</v>
      </c>
      <c r="C35372">
        <f ca="1">DATEDIF(Car[[#This Row],[birthdate]],TODAY(),"Y")</f>
        <v>67</v>
      </c>
      <c r="D35372" t="s">
        <v>36</v>
      </c>
      <c r="E35372" t="s">
        <v>18</v>
      </c>
      <c r="F35372" t="s">
        <v>28</v>
      </c>
      <c r="G35372">
        <v>0</v>
      </c>
      <c r="H35372" t="s">
        <v>29</v>
      </c>
      <c r="I35372" t="s">
        <v>21</v>
      </c>
      <c r="J35372" t="s">
        <v>115</v>
      </c>
      <c r="K35372" t="s">
        <v>2239</v>
      </c>
      <c r="L35372" t="s">
        <v>68</v>
      </c>
      <c r="M35372">
        <v>2006</v>
      </c>
      <c r="N35372">
        <v>0</v>
      </c>
      <c r="O35372" t="s">
        <v>25</v>
      </c>
      <c r="P35372" s="3">
        <v>47623.519999999997</v>
      </c>
      <c r="Q35372" s="3">
        <v>184625.4</v>
      </c>
      <c r="R35372" s="3" t="str">
        <f ca="1">IF(Car[[#This Row],[Age]]&lt;=29,"Young Adult",IF(Car[[#This Row],[Age]]&lt;=40,"Adult",IF(Car[[#This Row],[Age]]&lt;=65,"Elderly","Old People")))</f>
        <v>Old People</v>
      </c>
    </row>
    <row r="35373" spans="1:18" x14ac:dyDescent="0.3">
      <c r="A35373" t="s">
        <v>36459</v>
      </c>
      <c r="B35373" s="1">
        <v>18215</v>
      </c>
      <c r="C35373">
        <f ca="1">DATEDIF(Car[[#This Row],[birthdate]],TODAY(),"Y")</f>
        <v>75</v>
      </c>
      <c r="D35373" t="s">
        <v>27</v>
      </c>
      <c r="E35373" t="s">
        <v>46</v>
      </c>
      <c r="F35373" t="s">
        <v>19</v>
      </c>
      <c r="G35373">
        <v>0</v>
      </c>
      <c r="H35373" t="s">
        <v>20</v>
      </c>
      <c r="I35373" t="s">
        <v>30</v>
      </c>
      <c r="J35373" t="s">
        <v>115</v>
      </c>
      <c r="K35373" t="s">
        <v>465</v>
      </c>
      <c r="L35373" t="s">
        <v>117</v>
      </c>
      <c r="M35373">
        <v>2001</v>
      </c>
      <c r="N35373">
        <v>0</v>
      </c>
      <c r="O35373" t="s">
        <v>34</v>
      </c>
      <c r="P35373" s="3">
        <v>96972.75</v>
      </c>
      <c r="Q35373" s="3">
        <v>160679.35</v>
      </c>
      <c r="R35373" s="3" t="str">
        <f ca="1">IF(Car[[#This Row],[Age]]&lt;=29,"Young Adult",IF(Car[[#This Row],[Age]]&lt;=40,"Adult",IF(Car[[#This Row],[Age]]&lt;=65,"Elderly","Old People")))</f>
        <v>Old People</v>
      </c>
    </row>
    <row r="35374" spans="1:18" x14ac:dyDescent="0.3">
      <c r="A35374" t="s">
        <v>36460</v>
      </c>
      <c r="B35374" s="1">
        <v>23979</v>
      </c>
      <c r="C35374">
        <f ca="1">DATEDIF(Car[[#This Row],[birthdate]],TODAY(),"Y")</f>
        <v>59</v>
      </c>
      <c r="D35374" t="s">
        <v>27</v>
      </c>
      <c r="E35374" t="s">
        <v>18</v>
      </c>
      <c r="F35374" t="s">
        <v>19</v>
      </c>
      <c r="G35374">
        <v>1</v>
      </c>
      <c r="H35374" t="s">
        <v>20</v>
      </c>
      <c r="I35374" t="s">
        <v>47</v>
      </c>
      <c r="J35374" t="s">
        <v>242</v>
      </c>
      <c r="K35374" t="s">
        <v>787</v>
      </c>
      <c r="L35374" t="s">
        <v>24</v>
      </c>
      <c r="M35374">
        <v>1989</v>
      </c>
      <c r="N35374">
        <v>0</v>
      </c>
      <c r="O35374" t="s">
        <v>34</v>
      </c>
      <c r="P35374" s="3">
        <v>32315.71</v>
      </c>
      <c r="Q35374" s="3">
        <v>46010.62</v>
      </c>
      <c r="R35374" s="3" t="str">
        <f ca="1">IF(Car[[#This Row],[Age]]&lt;=29,"Young Adult",IF(Car[[#This Row],[Age]]&lt;=40,"Adult",IF(Car[[#This Row],[Age]]&lt;=65,"Elderly","Old People")))</f>
        <v>Elderly</v>
      </c>
    </row>
    <row r="35375" spans="1:18" x14ac:dyDescent="0.3">
      <c r="A35375" t="s">
        <v>36461</v>
      </c>
      <c r="B35375" s="1">
        <v>18573</v>
      </c>
      <c r="C35375">
        <f ca="1">DATEDIF(Car[[#This Row],[birthdate]],TODAY(),"Y")</f>
        <v>74</v>
      </c>
      <c r="D35375" t="s">
        <v>74</v>
      </c>
      <c r="E35375" t="s">
        <v>46</v>
      </c>
      <c r="F35375" t="s">
        <v>19</v>
      </c>
      <c r="G35375">
        <v>1</v>
      </c>
      <c r="H35375" t="s">
        <v>20</v>
      </c>
      <c r="I35375" t="s">
        <v>21</v>
      </c>
      <c r="J35375" t="s">
        <v>515</v>
      </c>
      <c r="K35375" t="s">
        <v>3563</v>
      </c>
      <c r="L35375" t="s">
        <v>57</v>
      </c>
      <c r="M35375">
        <v>1991</v>
      </c>
      <c r="N35375">
        <v>0</v>
      </c>
      <c r="O35375" t="s">
        <v>25</v>
      </c>
      <c r="P35375" s="3">
        <v>91553.02</v>
      </c>
      <c r="Q35375" s="3">
        <v>238019</v>
      </c>
      <c r="R35375" s="3" t="str">
        <f ca="1">IF(Car[[#This Row],[Age]]&lt;=29,"Young Adult",IF(Car[[#This Row],[Age]]&lt;=40,"Adult",IF(Car[[#This Row],[Age]]&lt;=65,"Elderly","Old People")))</f>
        <v>Old People</v>
      </c>
    </row>
    <row r="35376" spans="1:18" x14ac:dyDescent="0.3">
      <c r="A35376" t="s">
        <v>36462</v>
      </c>
      <c r="B35376" s="1">
        <v>21140</v>
      </c>
      <c r="C35376">
        <f ca="1">DATEDIF(Car[[#This Row],[birthdate]],TODAY(),"Y")</f>
        <v>67</v>
      </c>
      <c r="D35376" t="s">
        <v>27</v>
      </c>
      <c r="E35376" t="s">
        <v>18</v>
      </c>
      <c r="F35376" t="s">
        <v>28</v>
      </c>
      <c r="G35376">
        <v>0</v>
      </c>
      <c r="H35376" t="s">
        <v>29</v>
      </c>
      <c r="I35376" t="s">
        <v>30</v>
      </c>
      <c r="J35376" t="s">
        <v>111</v>
      </c>
      <c r="K35376" t="s">
        <v>518</v>
      </c>
      <c r="L35376" t="s">
        <v>100</v>
      </c>
      <c r="M35376">
        <v>2009</v>
      </c>
      <c r="N35376">
        <v>0</v>
      </c>
      <c r="O35376" t="s">
        <v>25</v>
      </c>
      <c r="P35376" s="3">
        <v>41793.18</v>
      </c>
      <c r="Q35376" s="3">
        <v>175998.09</v>
      </c>
      <c r="R35376" s="3" t="str">
        <f ca="1">IF(Car[[#This Row],[Age]]&lt;=29,"Young Adult",IF(Car[[#This Row],[Age]]&lt;=40,"Adult",IF(Car[[#This Row],[Age]]&lt;=65,"Elderly","Old People")))</f>
        <v>Old People</v>
      </c>
    </row>
    <row r="35377" spans="1:18" x14ac:dyDescent="0.3">
      <c r="A35377" t="s">
        <v>36463</v>
      </c>
      <c r="B35377" s="1">
        <v>36938</v>
      </c>
      <c r="C35377">
        <f ca="1">DATEDIF(Car[[#This Row],[birthdate]],TODAY(),"Y")</f>
        <v>24</v>
      </c>
      <c r="D35377" t="s">
        <v>74</v>
      </c>
      <c r="E35377" t="s">
        <v>18</v>
      </c>
      <c r="F35377" t="s">
        <v>28</v>
      </c>
      <c r="G35377">
        <v>0</v>
      </c>
      <c r="H35377" t="s">
        <v>29</v>
      </c>
      <c r="I35377" t="s">
        <v>21</v>
      </c>
      <c r="J35377" t="s">
        <v>184</v>
      </c>
      <c r="K35377" t="s">
        <v>555</v>
      </c>
      <c r="L35377" t="s">
        <v>44</v>
      </c>
      <c r="M35377">
        <v>2006</v>
      </c>
      <c r="N35377">
        <v>0</v>
      </c>
      <c r="O35377" t="s">
        <v>34</v>
      </c>
      <c r="P35377" s="3">
        <v>47588.18</v>
      </c>
      <c r="Q35377" s="3">
        <v>108092.22</v>
      </c>
      <c r="R35377" s="3" t="str">
        <f ca="1">IF(Car[[#This Row],[Age]]&lt;=29,"Young Adult",IF(Car[[#This Row],[Age]]&lt;=40,"Adult",IF(Car[[#This Row],[Age]]&lt;=65,"Elderly","Old People")))</f>
        <v>Young Adult</v>
      </c>
    </row>
    <row r="35378" spans="1:18" x14ac:dyDescent="0.3">
      <c r="A35378" t="s">
        <v>36464</v>
      </c>
      <c r="B35378" s="1">
        <v>18511</v>
      </c>
      <c r="C35378">
        <f ca="1">DATEDIF(Car[[#This Row],[birthdate]],TODAY(),"Y")</f>
        <v>74</v>
      </c>
      <c r="D35378" t="s">
        <v>17</v>
      </c>
      <c r="E35378" t="s">
        <v>18</v>
      </c>
      <c r="F35378" t="s">
        <v>19</v>
      </c>
      <c r="G35378">
        <v>0</v>
      </c>
      <c r="H35378" t="s">
        <v>29</v>
      </c>
      <c r="I35378" t="s">
        <v>47</v>
      </c>
      <c r="J35378" t="s">
        <v>141</v>
      </c>
      <c r="K35378" t="s">
        <v>2088</v>
      </c>
      <c r="L35378" t="s">
        <v>126</v>
      </c>
      <c r="M35378">
        <v>2012</v>
      </c>
      <c r="N35378">
        <v>1</v>
      </c>
      <c r="O35378" t="s">
        <v>34</v>
      </c>
      <c r="P35378" s="3">
        <v>21256.720000000001</v>
      </c>
      <c r="Q35378" s="3">
        <v>220021.07</v>
      </c>
      <c r="R35378" s="3" t="str">
        <f ca="1">IF(Car[[#This Row],[Age]]&lt;=29,"Young Adult",IF(Car[[#This Row],[Age]]&lt;=40,"Adult",IF(Car[[#This Row],[Age]]&lt;=65,"Elderly","Old People")))</f>
        <v>Old People</v>
      </c>
    </row>
    <row r="35379" spans="1:18" x14ac:dyDescent="0.3">
      <c r="A35379" t="s">
        <v>36465</v>
      </c>
      <c r="B35379" s="1">
        <v>19587</v>
      </c>
      <c r="C35379">
        <f ca="1">DATEDIF(Car[[#This Row],[birthdate]],TODAY(),"Y")</f>
        <v>71</v>
      </c>
      <c r="D35379" t="s">
        <v>27</v>
      </c>
      <c r="E35379" t="s">
        <v>46</v>
      </c>
      <c r="F35379" t="s">
        <v>28</v>
      </c>
      <c r="G35379">
        <v>0</v>
      </c>
      <c r="H35379" t="s">
        <v>29</v>
      </c>
      <c r="I35379" t="s">
        <v>47</v>
      </c>
      <c r="J35379" t="s">
        <v>115</v>
      </c>
      <c r="K35379" t="s">
        <v>1632</v>
      </c>
      <c r="L35379" t="s">
        <v>57</v>
      </c>
      <c r="M35379">
        <v>2005</v>
      </c>
      <c r="N35379">
        <v>3</v>
      </c>
      <c r="O35379" t="s">
        <v>25</v>
      </c>
      <c r="P35379" s="3">
        <v>80608.19</v>
      </c>
      <c r="Q35379" s="3">
        <v>199045.06</v>
      </c>
      <c r="R35379" s="3" t="str">
        <f ca="1">IF(Car[[#This Row],[Age]]&lt;=29,"Young Adult",IF(Car[[#This Row],[Age]]&lt;=40,"Adult",IF(Car[[#This Row],[Age]]&lt;=65,"Elderly","Old People")))</f>
        <v>Old People</v>
      </c>
    </row>
    <row r="35380" spans="1:18" x14ac:dyDescent="0.3">
      <c r="A35380" t="s">
        <v>36466</v>
      </c>
      <c r="B35380" s="1">
        <v>24212</v>
      </c>
      <c r="C35380">
        <f ca="1">DATEDIF(Car[[#This Row],[birthdate]],TODAY(),"Y")</f>
        <v>58</v>
      </c>
      <c r="D35380" t="s">
        <v>17</v>
      </c>
      <c r="E35380" t="s">
        <v>46</v>
      </c>
      <c r="F35380" t="s">
        <v>19</v>
      </c>
      <c r="G35380">
        <v>0</v>
      </c>
      <c r="H35380" t="s">
        <v>20</v>
      </c>
      <c r="I35380" t="s">
        <v>30</v>
      </c>
      <c r="J35380" t="s">
        <v>356</v>
      </c>
      <c r="K35380" t="s">
        <v>537</v>
      </c>
      <c r="L35380" t="s">
        <v>178</v>
      </c>
      <c r="M35380">
        <v>2000</v>
      </c>
      <c r="N35380">
        <v>0</v>
      </c>
      <c r="O35380" t="s">
        <v>25</v>
      </c>
      <c r="P35380" s="3">
        <v>88883.3</v>
      </c>
      <c r="Q35380" s="3">
        <v>95224.43</v>
      </c>
      <c r="R35380" s="3" t="str">
        <f ca="1">IF(Car[[#This Row],[Age]]&lt;=29,"Young Adult",IF(Car[[#This Row],[Age]]&lt;=40,"Adult",IF(Car[[#This Row],[Age]]&lt;=65,"Elderly","Old People")))</f>
        <v>Elderly</v>
      </c>
    </row>
    <row r="35381" spans="1:18" x14ac:dyDescent="0.3">
      <c r="A35381" t="s">
        <v>36467</v>
      </c>
      <c r="B35381" s="1">
        <v>36298</v>
      </c>
      <c r="C35381">
        <f ca="1">DATEDIF(Car[[#This Row],[birthdate]],TODAY(),"Y")</f>
        <v>25</v>
      </c>
      <c r="D35381" t="s">
        <v>36</v>
      </c>
      <c r="E35381" t="s">
        <v>18</v>
      </c>
      <c r="F35381" t="s">
        <v>28</v>
      </c>
      <c r="G35381">
        <v>0</v>
      </c>
      <c r="H35381" t="s">
        <v>29</v>
      </c>
      <c r="I35381" t="s">
        <v>21</v>
      </c>
      <c r="J35381" t="s">
        <v>842</v>
      </c>
      <c r="K35381" t="s">
        <v>843</v>
      </c>
      <c r="L35381" t="s">
        <v>80</v>
      </c>
      <c r="M35381">
        <v>2010</v>
      </c>
      <c r="N35381">
        <v>1</v>
      </c>
      <c r="O35381" t="s">
        <v>69</v>
      </c>
      <c r="P35381" s="3">
        <v>47267.15</v>
      </c>
      <c r="Q35381" s="3">
        <v>177903.76</v>
      </c>
      <c r="R35381" s="3" t="str">
        <f ca="1">IF(Car[[#This Row],[Age]]&lt;=29,"Young Adult",IF(Car[[#This Row],[Age]]&lt;=40,"Adult",IF(Car[[#This Row],[Age]]&lt;=65,"Elderly","Old People")))</f>
        <v>Young Adult</v>
      </c>
    </row>
    <row r="35382" spans="1:18" x14ac:dyDescent="0.3">
      <c r="A35382" t="s">
        <v>36468</v>
      </c>
      <c r="B35382" s="1">
        <v>29818</v>
      </c>
      <c r="C35382">
        <f ca="1">DATEDIF(Car[[#This Row],[birthdate]],TODAY(),"Y")</f>
        <v>43</v>
      </c>
      <c r="D35382" t="s">
        <v>27</v>
      </c>
      <c r="E35382" t="s">
        <v>18</v>
      </c>
      <c r="F35382" t="s">
        <v>28</v>
      </c>
      <c r="G35382">
        <v>1</v>
      </c>
      <c r="H35382" t="s">
        <v>20</v>
      </c>
      <c r="I35382" t="s">
        <v>30</v>
      </c>
      <c r="J35382" t="s">
        <v>64</v>
      </c>
      <c r="K35382">
        <v>626</v>
      </c>
      <c r="L35382" t="s">
        <v>100</v>
      </c>
      <c r="M35382">
        <v>2001</v>
      </c>
      <c r="N35382">
        <v>1</v>
      </c>
      <c r="O35382" t="s">
        <v>69</v>
      </c>
      <c r="P35382" s="3">
        <v>37922.699999999997</v>
      </c>
      <c r="Q35382" s="3">
        <v>54392.43</v>
      </c>
      <c r="R35382" s="3" t="str">
        <f ca="1">IF(Car[[#This Row],[Age]]&lt;=29,"Young Adult",IF(Car[[#This Row],[Age]]&lt;=40,"Adult",IF(Car[[#This Row],[Age]]&lt;=65,"Elderly","Old People")))</f>
        <v>Elderly</v>
      </c>
    </row>
    <row r="35383" spans="1:18" x14ac:dyDescent="0.3">
      <c r="A35383" t="s">
        <v>36469</v>
      </c>
      <c r="B35383" s="1">
        <v>20421</v>
      </c>
      <c r="C35383">
        <f ca="1">DATEDIF(Car[[#This Row],[birthdate]],TODAY(),"Y")</f>
        <v>69</v>
      </c>
      <c r="D35383" t="s">
        <v>27</v>
      </c>
      <c r="E35383" t="s">
        <v>18</v>
      </c>
      <c r="F35383" t="s">
        <v>19</v>
      </c>
      <c r="G35383">
        <v>2</v>
      </c>
      <c r="H35383" t="s">
        <v>20</v>
      </c>
      <c r="I35383" t="s">
        <v>21</v>
      </c>
      <c r="J35383" t="s">
        <v>104</v>
      </c>
      <c r="K35383" t="s">
        <v>582</v>
      </c>
      <c r="L35383" t="s">
        <v>80</v>
      </c>
      <c r="M35383">
        <v>2005</v>
      </c>
      <c r="N35383">
        <v>0</v>
      </c>
      <c r="O35383" t="s">
        <v>25</v>
      </c>
      <c r="P35383" s="3">
        <v>7572.51</v>
      </c>
      <c r="Q35383" s="3">
        <v>51146.13</v>
      </c>
      <c r="R35383" s="3" t="str">
        <f ca="1">IF(Car[[#This Row],[Age]]&lt;=29,"Young Adult",IF(Car[[#This Row],[Age]]&lt;=40,"Adult",IF(Car[[#This Row],[Age]]&lt;=65,"Elderly","Old People")))</f>
        <v>Old People</v>
      </c>
    </row>
    <row r="35384" spans="1:18" x14ac:dyDescent="0.3">
      <c r="A35384" t="s">
        <v>36470</v>
      </c>
      <c r="B35384" s="1">
        <v>29985</v>
      </c>
      <c r="C35384">
        <f ca="1">DATEDIF(Car[[#This Row],[birthdate]],TODAY(),"Y")</f>
        <v>43</v>
      </c>
      <c r="D35384" t="s">
        <v>17</v>
      </c>
      <c r="E35384" t="s">
        <v>18</v>
      </c>
      <c r="F35384" t="s">
        <v>28</v>
      </c>
      <c r="G35384">
        <v>0</v>
      </c>
      <c r="H35384" t="s">
        <v>29</v>
      </c>
      <c r="I35384" t="s">
        <v>50</v>
      </c>
      <c r="J35384" t="s">
        <v>3800</v>
      </c>
      <c r="K35384">
        <v>207</v>
      </c>
      <c r="L35384" t="s">
        <v>68</v>
      </c>
      <c r="M35384">
        <v>2006</v>
      </c>
      <c r="N35384">
        <v>0</v>
      </c>
      <c r="O35384" t="s">
        <v>40</v>
      </c>
      <c r="P35384" s="3">
        <v>10545.87</v>
      </c>
      <c r="Q35384" s="3">
        <v>117549.4</v>
      </c>
      <c r="R35384" s="3" t="str">
        <f ca="1">IF(Car[[#This Row],[Age]]&lt;=29,"Young Adult",IF(Car[[#This Row],[Age]]&lt;=40,"Adult",IF(Car[[#This Row],[Age]]&lt;=65,"Elderly","Old People")))</f>
        <v>Elderly</v>
      </c>
    </row>
    <row r="35385" spans="1:18" x14ac:dyDescent="0.3">
      <c r="A35385" t="s">
        <v>36471</v>
      </c>
      <c r="B35385" s="1">
        <v>34952</v>
      </c>
      <c r="C35385">
        <f ca="1">DATEDIF(Car[[#This Row],[birthdate]],TODAY(),"Y")</f>
        <v>29</v>
      </c>
      <c r="D35385" t="s">
        <v>17</v>
      </c>
      <c r="E35385" t="s">
        <v>18</v>
      </c>
      <c r="F35385" t="s">
        <v>19</v>
      </c>
      <c r="G35385">
        <v>0</v>
      </c>
      <c r="H35385" t="s">
        <v>29</v>
      </c>
      <c r="I35385" t="s">
        <v>21</v>
      </c>
      <c r="J35385" t="s">
        <v>283</v>
      </c>
      <c r="K35385" t="s">
        <v>960</v>
      </c>
      <c r="L35385" t="s">
        <v>178</v>
      </c>
      <c r="M35385">
        <v>2010</v>
      </c>
      <c r="N35385">
        <v>1</v>
      </c>
      <c r="O35385" t="s">
        <v>34</v>
      </c>
      <c r="P35385" s="3">
        <v>77085.67</v>
      </c>
      <c r="Q35385" s="3">
        <v>104778.43</v>
      </c>
      <c r="R35385" s="3" t="str">
        <f ca="1">IF(Car[[#This Row],[Age]]&lt;=29,"Young Adult",IF(Car[[#This Row],[Age]]&lt;=40,"Adult",IF(Car[[#This Row],[Age]]&lt;=65,"Elderly","Old People")))</f>
        <v>Young Adult</v>
      </c>
    </row>
    <row r="35386" spans="1:18" x14ac:dyDescent="0.3">
      <c r="A35386" t="s">
        <v>36472</v>
      </c>
      <c r="B35386" s="1">
        <v>30311</v>
      </c>
      <c r="C35386">
        <f ca="1">DATEDIF(Car[[#This Row],[birthdate]],TODAY(),"Y")</f>
        <v>42</v>
      </c>
      <c r="D35386" t="s">
        <v>27</v>
      </c>
      <c r="E35386" t="s">
        <v>18</v>
      </c>
      <c r="F35386" t="s">
        <v>28</v>
      </c>
      <c r="G35386">
        <v>0</v>
      </c>
      <c r="H35386" t="s">
        <v>29</v>
      </c>
      <c r="I35386" t="s">
        <v>21</v>
      </c>
      <c r="J35386" t="s">
        <v>128</v>
      </c>
      <c r="K35386" t="s">
        <v>628</v>
      </c>
      <c r="L35386" t="s">
        <v>57</v>
      </c>
      <c r="M35386">
        <v>2010</v>
      </c>
      <c r="N35386">
        <v>1</v>
      </c>
      <c r="O35386" t="s">
        <v>40</v>
      </c>
      <c r="P35386" s="3">
        <v>26358.63</v>
      </c>
      <c r="Q35386" s="3">
        <v>144445.76999999999</v>
      </c>
      <c r="R35386" s="3" t="str">
        <f ca="1">IF(Car[[#This Row],[Age]]&lt;=29,"Young Adult",IF(Car[[#This Row],[Age]]&lt;=40,"Adult",IF(Car[[#This Row],[Age]]&lt;=65,"Elderly","Old People")))</f>
        <v>Elderly</v>
      </c>
    </row>
    <row r="35387" spans="1:18" x14ac:dyDescent="0.3">
      <c r="A35387" t="s">
        <v>36473</v>
      </c>
      <c r="B35387" s="1">
        <v>34395</v>
      </c>
      <c r="C35387">
        <f ca="1">DATEDIF(Car[[#This Row],[birthdate]],TODAY(),"Y")</f>
        <v>30</v>
      </c>
      <c r="D35387" t="s">
        <v>17</v>
      </c>
      <c r="E35387" t="s">
        <v>18</v>
      </c>
      <c r="F35387" t="s">
        <v>19</v>
      </c>
      <c r="G35387">
        <v>2</v>
      </c>
      <c r="H35387" t="s">
        <v>20</v>
      </c>
      <c r="I35387" t="s">
        <v>21</v>
      </c>
      <c r="J35387" t="s">
        <v>115</v>
      </c>
      <c r="K35387" t="s">
        <v>1082</v>
      </c>
      <c r="L35387" t="s">
        <v>24</v>
      </c>
      <c r="M35387">
        <v>1999</v>
      </c>
      <c r="N35387">
        <v>0</v>
      </c>
      <c r="O35387" t="s">
        <v>25</v>
      </c>
      <c r="P35387" s="3">
        <v>16477.88</v>
      </c>
      <c r="Q35387" s="3">
        <v>63635.77</v>
      </c>
      <c r="R35387" s="3" t="str">
        <f ca="1">IF(Car[[#This Row],[Age]]&lt;=29,"Young Adult",IF(Car[[#This Row],[Age]]&lt;=40,"Adult",IF(Car[[#This Row],[Age]]&lt;=65,"Elderly","Old People")))</f>
        <v>Adult</v>
      </c>
    </row>
    <row r="35388" spans="1:18" x14ac:dyDescent="0.3">
      <c r="A35388" t="s">
        <v>36474</v>
      </c>
      <c r="B35388" s="1">
        <v>23334</v>
      </c>
      <c r="C35388">
        <f ca="1">DATEDIF(Car[[#This Row],[birthdate]],TODAY(),"Y")</f>
        <v>61</v>
      </c>
      <c r="D35388" t="s">
        <v>27</v>
      </c>
      <c r="E35388" t="s">
        <v>18</v>
      </c>
      <c r="F35388" t="s">
        <v>28</v>
      </c>
      <c r="G35388">
        <v>0</v>
      </c>
      <c r="H35388" t="s">
        <v>29</v>
      </c>
      <c r="I35388" t="s">
        <v>21</v>
      </c>
      <c r="J35388" t="s">
        <v>71</v>
      </c>
      <c r="K35388" t="s">
        <v>225</v>
      </c>
      <c r="L35388" t="s">
        <v>126</v>
      </c>
      <c r="M35388">
        <v>2005</v>
      </c>
      <c r="N35388">
        <v>1</v>
      </c>
      <c r="O35388" t="s">
        <v>40</v>
      </c>
      <c r="P35388" s="3">
        <v>92561.07</v>
      </c>
      <c r="Q35388" s="3">
        <v>107379.24</v>
      </c>
      <c r="R35388" s="3" t="str">
        <f ca="1">IF(Car[[#This Row],[Age]]&lt;=29,"Young Adult",IF(Car[[#This Row],[Age]]&lt;=40,"Adult",IF(Car[[#This Row],[Age]]&lt;=65,"Elderly","Old People")))</f>
        <v>Elderly</v>
      </c>
    </row>
    <row r="35389" spans="1:18" x14ac:dyDescent="0.3">
      <c r="A35389" t="s">
        <v>36475</v>
      </c>
      <c r="B35389" s="1">
        <v>29386</v>
      </c>
      <c r="C35389">
        <f ca="1">DATEDIF(Car[[#This Row],[birthdate]],TODAY(),"Y")</f>
        <v>44</v>
      </c>
      <c r="D35389" t="s">
        <v>36</v>
      </c>
      <c r="E35389" t="s">
        <v>18</v>
      </c>
      <c r="F35389" t="s">
        <v>28</v>
      </c>
      <c r="G35389">
        <v>3</v>
      </c>
      <c r="H35389" t="s">
        <v>20</v>
      </c>
      <c r="I35389" t="s">
        <v>30</v>
      </c>
      <c r="J35389" t="s">
        <v>42</v>
      </c>
      <c r="K35389" t="s">
        <v>1765</v>
      </c>
      <c r="L35389" t="s">
        <v>61</v>
      </c>
      <c r="M35389">
        <v>1987</v>
      </c>
      <c r="N35389">
        <v>0</v>
      </c>
      <c r="O35389" t="s">
        <v>40</v>
      </c>
      <c r="P35389" s="3">
        <v>87072.04</v>
      </c>
      <c r="Q35389" s="3">
        <v>121481.01</v>
      </c>
      <c r="R35389" s="3" t="str">
        <f ca="1">IF(Car[[#This Row],[Age]]&lt;=29,"Young Adult",IF(Car[[#This Row],[Age]]&lt;=40,"Adult",IF(Car[[#This Row],[Age]]&lt;=65,"Elderly","Old People")))</f>
        <v>Elderly</v>
      </c>
    </row>
    <row r="35390" spans="1:18" x14ac:dyDescent="0.3">
      <c r="A35390" t="s">
        <v>36476</v>
      </c>
      <c r="B35390" s="1">
        <v>31787</v>
      </c>
      <c r="C35390">
        <f ca="1">DATEDIF(Car[[#This Row],[birthdate]],TODAY(),"Y")</f>
        <v>38</v>
      </c>
      <c r="D35390" t="s">
        <v>36</v>
      </c>
      <c r="E35390" t="s">
        <v>18</v>
      </c>
      <c r="F35390" t="s">
        <v>19</v>
      </c>
      <c r="G35390">
        <v>2</v>
      </c>
      <c r="H35390" t="s">
        <v>20</v>
      </c>
      <c r="I35390" t="s">
        <v>30</v>
      </c>
      <c r="J35390" t="s">
        <v>164</v>
      </c>
      <c r="K35390" t="s">
        <v>165</v>
      </c>
      <c r="L35390" t="s">
        <v>109</v>
      </c>
      <c r="M35390">
        <v>2008</v>
      </c>
      <c r="N35390">
        <v>1</v>
      </c>
      <c r="O35390" t="s">
        <v>69</v>
      </c>
      <c r="P35390" s="3">
        <v>68683.039999999994</v>
      </c>
      <c r="Q35390" s="3">
        <v>62887.22</v>
      </c>
      <c r="R35390" s="3" t="str">
        <f ca="1">IF(Car[[#This Row],[Age]]&lt;=29,"Young Adult",IF(Car[[#This Row],[Age]]&lt;=40,"Adult",IF(Car[[#This Row],[Age]]&lt;=65,"Elderly","Old People")))</f>
        <v>Adult</v>
      </c>
    </row>
    <row r="35391" spans="1:18" x14ac:dyDescent="0.3">
      <c r="A35391" t="s">
        <v>36477</v>
      </c>
      <c r="B35391" s="1">
        <v>35375</v>
      </c>
      <c r="C35391">
        <f ca="1">DATEDIF(Car[[#This Row],[birthdate]],TODAY(),"Y")</f>
        <v>28</v>
      </c>
      <c r="D35391" t="s">
        <v>74</v>
      </c>
      <c r="E35391" t="s">
        <v>18</v>
      </c>
      <c r="F35391" t="s">
        <v>19</v>
      </c>
      <c r="G35391">
        <v>1</v>
      </c>
      <c r="H35391" t="s">
        <v>20</v>
      </c>
      <c r="I35391" t="s">
        <v>30</v>
      </c>
      <c r="J35391" t="s">
        <v>42</v>
      </c>
      <c r="K35391" t="s">
        <v>1562</v>
      </c>
      <c r="L35391" t="s">
        <v>33</v>
      </c>
      <c r="M35391">
        <v>2012</v>
      </c>
      <c r="N35391">
        <v>0</v>
      </c>
      <c r="O35391" t="s">
        <v>25</v>
      </c>
      <c r="P35391" s="3">
        <v>10535.91</v>
      </c>
      <c r="Q35391" s="3">
        <v>76575.05</v>
      </c>
      <c r="R35391" s="3" t="str">
        <f ca="1">IF(Car[[#This Row],[Age]]&lt;=29,"Young Adult",IF(Car[[#This Row],[Age]]&lt;=40,"Adult",IF(Car[[#This Row],[Age]]&lt;=65,"Elderly","Old People")))</f>
        <v>Young Adult</v>
      </c>
    </row>
    <row r="35392" spans="1:18" x14ac:dyDescent="0.3">
      <c r="A35392" t="s">
        <v>36478</v>
      </c>
      <c r="B35392" s="1">
        <v>31737</v>
      </c>
      <c r="C35392">
        <f ca="1">DATEDIF(Car[[#This Row],[birthdate]],TODAY(),"Y")</f>
        <v>38</v>
      </c>
      <c r="D35392" t="s">
        <v>27</v>
      </c>
      <c r="E35392" t="s">
        <v>18</v>
      </c>
      <c r="F35392" t="s">
        <v>28</v>
      </c>
      <c r="G35392">
        <v>0</v>
      </c>
      <c r="H35392" t="s">
        <v>29</v>
      </c>
      <c r="I35392" t="s">
        <v>30</v>
      </c>
      <c r="J35392" t="s">
        <v>842</v>
      </c>
      <c r="K35392" t="s">
        <v>3000</v>
      </c>
      <c r="L35392" t="s">
        <v>65</v>
      </c>
      <c r="M35392">
        <v>2006</v>
      </c>
      <c r="N35392">
        <v>0</v>
      </c>
      <c r="O35392" t="s">
        <v>69</v>
      </c>
      <c r="P35392" s="3">
        <v>49903.95</v>
      </c>
      <c r="Q35392" s="3">
        <v>195923.24</v>
      </c>
      <c r="R35392" s="3" t="str">
        <f ca="1">IF(Car[[#This Row],[Age]]&lt;=29,"Young Adult",IF(Car[[#This Row],[Age]]&lt;=40,"Adult",IF(Car[[#This Row],[Age]]&lt;=65,"Elderly","Old People")))</f>
        <v>Adult</v>
      </c>
    </row>
    <row r="35393" spans="1:18" x14ac:dyDescent="0.3">
      <c r="A35393" t="s">
        <v>36479</v>
      </c>
      <c r="B35393" s="1">
        <v>34330</v>
      </c>
      <c r="C35393">
        <f ca="1">DATEDIF(Car[[#This Row],[birthdate]],TODAY(),"Y")</f>
        <v>31</v>
      </c>
      <c r="D35393" t="s">
        <v>36</v>
      </c>
      <c r="E35393" t="s">
        <v>18</v>
      </c>
      <c r="F35393" t="s">
        <v>28</v>
      </c>
      <c r="G35393">
        <v>0</v>
      </c>
      <c r="H35393" t="s">
        <v>29</v>
      </c>
      <c r="I35393" t="s">
        <v>30</v>
      </c>
      <c r="J35393" t="s">
        <v>55</v>
      </c>
      <c r="K35393" t="s">
        <v>477</v>
      </c>
      <c r="L35393" t="s">
        <v>33</v>
      </c>
      <c r="M35393">
        <v>2001</v>
      </c>
      <c r="N35393">
        <v>0</v>
      </c>
      <c r="O35393" t="s">
        <v>34</v>
      </c>
      <c r="P35393" s="3">
        <v>89881.5</v>
      </c>
      <c r="Q35393" s="3">
        <v>223142.21</v>
      </c>
      <c r="R35393" s="3" t="str">
        <f ca="1">IF(Car[[#This Row],[Age]]&lt;=29,"Young Adult",IF(Car[[#This Row],[Age]]&lt;=40,"Adult",IF(Car[[#This Row],[Age]]&lt;=65,"Elderly","Old People")))</f>
        <v>Adult</v>
      </c>
    </row>
    <row r="35394" spans="1:18" x14ac:dyDescent="0.3">
      <c r="A35394" t="s">
        <v>36480</v>
      </c>
      <c r="B35394" s="1">
        <v>37542</v>
      </c>
      <c r="C35394">
        <f ca="1">DATEDIF(Car[[#This Row],[birthdate]],TODAY(),"Y")</f>
        <v>22</v>
      </c>
      <c r="D35394" t="s">
        <v>27</v>
      </c>
      <c r="E35394" t="s">
        <v>18</v>
      </c>
      <c r="F35394" t="s">
        <v>28</v>
      </c>
      <c r="G35394">
        <v>0</v>
      </c>
      <c r="H35394" t="s">
        <v>29</v>
      </c>
      <c r="I35394" t="s">
        <v>30</v>
      </c>
      <c r="J35394" t="s">
        <v>71</v>
      </c>
      <c r="K35394" t="s">
        <v>491</v>
      </c>
      <c r="L35394" t="s">
        <v>39</v>
      </c>
      <c r="M35394">
        <v>2005</v>
      </c>
      <c r="N35394">
        <v>0</v>
      </c>
      <c r="O35394" t="s">
        <v>34</v>
      </c>
      <c r="P35394" s="3">
        <v>49442.82</v>
      </c>
      <c r="Q35394" s="3">
        <v>146920.85</v>
      </c>
      <c r="R35394" s="3" t="str">
        <f ca="1">IF(Car[[#This Row],[Age]]&lt;=29,"Young Adult",IF(Car[[#This Row],[Age]]&lt;=40,"Adult",IF(Car[[#This Row],[Age]]&lt;=65,"Elderly","Old People")))</f>
        <v>Young Adult</v>
      </c>
    </row>
    <row r="35395" spans="1:18" x14ac:dyDescent="0.3">
      <c r="A35395" t="s">
        <v>36481</v>
      </c>
      <c r="B35395" s="1">
        <v>29362</v>
      </c>
      <c r="C35395">
        <f ca="1">DATEDIF(Car[[#This Row],[birthdate]],TODAY(),"Y")</f>
        <v>44</v>
      </c>
      <c r="D35395" t="s">
        <v>27</v>
      </c>
      <c r="E35395" t="s">
        <v>18</v>
      </c>
      <c r="F35395" t="s">
        <v>19</v>
      </c>
      <c r="G35395">
        <v>0</v>
      </c>
      <c r="H35395" t="s">
        <v>20</v>
      </c>
      <c r="I35395" t="s">
        <v>47</v>
      </c>
      <c r="J35395" t="s">
        <v>98</v>
      </c>
      <c r="K35395">
        <v>911</v>
      </c>
      <c r="L35395" t="s">
        <v>61</v>
      </c>
      <c r="M35395">
        <v>2008</v>
      </c>
      <c r="N35395">
        <v>0</v>
      </c>
      <c r="O35395" t="s">
        <v>40</v>
      </c>
      <c r="P35395" s="3">
        <v>73034.759999999995</v>
      </c>
      <c r="Q35395" s="3">
        <v>160663.70000000001</v>
      </c>
      <c r="R35395" s="3" t="str">
        <f ca="1">IF(Car[[#This Row],[Age]]&lt;=29,"Young Adult",IF(Car[[#This Row],[Age]]&lt;=40,"Adult",IF(Car[[#This Row],[Age]]&lt;=65,"Elderly","Old People")))</f>
        <v>Elderly</v>
      </c>
    </row>
    <row r="35396" spans="1:18" x14ac:dyDescent="0.3">
      <c r="A35396" t="s">
        <v>36482</v>
      </c>
      <c r="B35396" s="1">
        <v>22620</v>
      </c>
      <c r="C35396">
        <f ca="1">DATEDIF(Car[[#This Row],[birthdate]],TODAY(),"Y")</f>
        <v>63</v>
      </c>
      <c r="D35396" t="s">
        <v>17</v>
      </c>
      <c r="E35396" t="s">
        <v>18</v>
      </c>
      <c r="F35396" t="s">
        <v>28</v>
      </c>
      <c r="G35396">
        <v>1</v>
      </c>
      <c r="H35396" t="s">
        <v>20</v>
      </c>
      <c r="I35396" t="s">
        <v>21</v>
      </c>
      <c r="J35396" t="s">
        <v>283</v>
      </c>
      <c r="K35396" t="s">
        <v>1685</v>
      </c>
      <c r="L35396" t="s">
        <v>134</v>
      </c>
      <c r="M35396">
        <v>1993</v>
      </c>
      <c r="N35396">
        <v>0</v>
      </c>
      <c r="O35396" t="s">
        <v>25</v>
      </c>
      <c r="P35396" s="3">
        <v>99096.38</v>
      </c>
      <c r="Q35396" s="3">
        <v>198960.33</v>
      </c>
      <c r="R35396" s="3" t="str">
        <f ca="1">IF(Car[[#This Row],[Age]]&lt;=29,"Young Adult",IF(Car[[#This Row],[Age]]&lt;=40,"Adult",IF(Car[[#This Row],[Age]]&lt;=65,"Elderly","Old People")))</f>
        <v>Elderly</v>
      </c>
    </row>
    <row r="35397" spans="1:18" x14ac:dyDescent="0.3">
      <c r="A35397" t="s">
        <v>36483</v>
      </c>
      <c r="B35397" s="1">
        <v>21717</v>
      </c>
      <c r="C35397">
        <f ca="1">DATEDIF(Car[[#This Row],[birthdate]],TODAY(),"Y")</f>
        <v>65</v>
      </c>
      <c r="D35397" t="s">
        <v>17</v>
      </c>
      <c r="E35397" t="s">
        <v>18</v>
      </c>
      <c r="F35397" t="s">
        <v>28</v>
      </c>
      <c r="G35397">
        <v>1</v>
      </c>
      <c r="H35397" t="s">
        <v>20</v>
      </c>
      <c r="I35397" t="s">
        <v>21</v>
      </c>
      <c r="J35397" t="s">
        <v>169</v>
      </c>
      <c r="K35397" t="s">
        <v>341</v>
      </c>
      <c r="L35397" t="s">
        <v>57</v>
      </c>
      <c r="M35397">
        <v>1986</v>
      </c>
      <c r="N35397">
        <v>0</v>
      </c>
      <c r="O35397" t="s">
        <v>69</v>
      </c>
      <c r="P35397" s="3">
        <v>59961.57</v>
      </c>
      <c r="Q35397" s="3">
        <v>117574.64</v>
      </c>
      <c r="R35397" s="3" t="str">
        <f ca="1">IF(Car[[#This Row],[Age]]&lt;=29,"Young Adult",IF(Car[[#This Row],[Age]]&lt;=40,"Adult",IF(Car[[#This Row],[Age]]&lt;=65,"Elderly","Old People")))</f>
        <v>Elderly</v>
      </c>
    </row>
    <row r="35398" spans="1:18" x14ac:dyDescent="0.3">
      <c r="A35398" t="s">
        <v>36484</v>
      </c>
      <c r="B35398" s="1">
        <v>25959</v>
      </c>
      <c r="C35398">
        <f ca="1">DATEDIF(Car[[#This Row],[birthdate]],TODAY(),"Y")</f>
        <v>54</v>
      </c>
      <c r="D35398" t="s">
        <v>27</v>
      </c>
      <c r="E35398" t="s">
        <v>18</v>
      </c>
      <c r="F35398" t="s">
        <v>28</v>
      </c>
      <c r="G35398">
        <v>0</v>
      </c>
      <c r="H35398" t="s">
        <v>29</v>
      </c>
      <c r="I35398" t="s">
        <v>21</v>
      </c>
      <c r="J35398" t="s">
        <v>184</v>
      </c>
      <c r="K35398" t="s">
        <v>568</v>
      </c>
      <c r="L35398" t="s">
        <v>53</v>
      </c>
      <c r="M35398">
        <v>2008</v>
      </c>
      <c r="N35398">
        <v>0</v>
      </c>
      <c r="O35398" t="s">
        <v>62</v>
      </c>
      <c r="P35398" s="3">
        <v>83781.649999999994</v>
      </c>
      <c r="Q35398" s="3">
        <v>95504.42</v>
      </c>
      <c r="R35398" s="3" t="str">
        <f ca="1">IF(Car[[#This Row],[Age]]&lt;=29,"Young Adult",IF(Car[[#This Row],[Age]]&lt;=40,"Adult",IF(Car[[#This Row],[Age]]&lt;=65,"Elderly","Old People")))</f>
        <v>Elderly</v>
      </c>
    </row>
    <row r="35399" spans="1:18" x14ac:dyDescent="0.3">
      <c r="A35399" t="s">
        <v>36485</v>
      </c>
      <c r="B35399" s="1">
        <v>27105</v>
      </c>
      <c r="C35399">
        <f ca="1">DATEDIF(Car[[#This Row],[birthdate]],TODAY(),"Y")</f>
        <v>50</v>
      </c>
      <c r="D35399" t="s">
        <v>17</v>
      </c>
      <c r="E35399" t="s">
        <v>46</v>
      </c>
      <c r="F35399" t="s">
        <v>28</v>
      </c>
      <c r="G35399">
        <v>0</v>
      </c>
      <c r="H35399" t="s">
        <v>20</v>
      </c>
      <c r="I35399" t="s">
        <v>30</v>
      </c>
      <c r="J35399" t="s">
        <v>104</v>
      </c>
      <c r="K35399" t="s">
        <v>4557</v>
      </c>
      <c r="L35399" t="s">
        <v>187</v>
      </c>
      <c r="M35399">
        <v>2008</v>
      </c>
      <c r="N35399">
        <v>0</v>
      </c>
      <c r="O35399" t="s">
        <v>62</v>
      </c>
      <c r="P35399" s="3">
        <v>66365.88</v>
      </c>
      <c r="Q35399" s="3">
        <v>87744.34</v>
      </c>
      <c r="R35399" s="3" t="str">
        <f ca="1">IF(Car[[#This Row],[Age]]&lt;=29,"Young Adult",IF(Car[[#This Row],[Age]]&lt;=40,"Adult",IF(Car[[#This Row],[Age]]&lt;=65,"Elderly","Old People")))</f>
        <v>Elderly</v>
      </c>
    </row>
    <row r="35400" spans="1:18" x14ac:dyDescent="0.3">
      <c r="A35400" t="s">
        <v>36486</v>
      </c>
      <c r="B35400" s="1">
        <v>21717</v>
      </c>
      <c r="C35400">
        <f ca="1">DATEDIF(Car[[#This Row],[birthdate]],TODAY(),"Y")</f>
        <v>65</v>
      </c>
      <c r="D35400" t="s">
        <v>36</v>
      </c>
      <c r="E35400" t="s">
        <v>18</v>
      </c>
      <c r="F35400" t="s">
        <v>19</v>
      </c>
      <c r="G35400">
        <v>1</v>
      </c>
      <c r="H35400" t="s">
        <v>20</v>
      </c>
      <c r="I35400" t="s">
        <v>21</v>
      </c>
      <c r="J35400" t="s">
        <v>164</v>
      </c>
      <c r="K35400" t="s">
        <v>1678</v>
      </c>
      <c r="L35400" t="s">
        <v>134</v>
      </c>
      <c r="M35400">
        <v>2005</v>
      </c>
      <c r="N35400">
        <v>4</v>
      </c>
      <c r="O35400" t="s">
        <v>34</v>
      </c>
      <c r="P35400" s="3">
        <v>92934.84</v>
      </c>
      <c r="Q35400" s="3">
        <v>188222.71</v>
      </c>
      <c r="R35400" s="3" t="str">
        <f ca="1">IF(Car[[#This Row],[Age]]&lt;=29,"Young Adult",IF(Car[[#This Row],[Age]]&lt;=40,"Adult",IF(Car[[#This Row],[Age]]&lt;=65,"Elderly","Old People")))</f>
        <v>Elderly</v>
      </c>
    </row>
    <row r="35401" spans="1:18" x14ac:dyDescent="0.3">
      <c r="A35401" t="s">
        <v>36487</v>
      </c>
      <c r="B35401" s="1">
        <v>18397</v>
      </c>
      <c r="C35401">
        <f ca="1">DATEDIF(Car[[#This Row],[birthdate]],TODAY(),"Y")</f>
        <v>74</v>
      </c>
      <c r="D35401" t="s">
        <v>17</v>
      </c>
      <c r="E35401" t="s">
        <v>18</v>
      </c>
      <c r="F35401" t="s">
        <v>28</v>
      </c>
      <c r="G35401">
        <v>0</v>
      </c>
      <c r="H35401" t="s">
        <v>29</v>
      </c>
      <c r="I35401" t="s">
        <v>30</v>
      </c>
      <c r="J35401" t="s">
        <v>115</v>
      </c>
      <c r="K35401" t="s">
        <v>443</v>
      </c>
      <c r="L35401" t="s">
        <v>61</v>
      </c>
      <c r="M35401">
        <v>1995</v>
      </c>
      <c r="N35401">
        <v>0</v>
      </c>
      <c r="O35401" t="s">
        <v>40</v>
      </c>
      <c r="P35401" s="3">
        <v>14764.65</v>
      </c>
      <c r="Q35401" s="3">
        <v>45316.87</v>
      </c>
      <c r="R35401" s="3" t="str">
        <f ca="1">IF(Car[[#This Row],[Age]]&lt;=29,"Young Adult",IF(Car[[#This Row],[Age]]&lt;=40,"Adult",IF(Car[[#This Row],[Age]]&lt;=65,"Elderly","Old People")))</f>
        <v>Old People</v>
      </c>
    </row>
    <row r="35402" spans="1:18" x14ac:dyDescent="0.3">
      <c r="A35402" t="s">
        <v>36488</v>
      </c>
      <c r="B35402" s="1">
        <v>22430</v>
      </c>
      <c r="C35402">
        <f ca="1">DATEDIF(Car[[#This Row],[birthdate]],TODAY(),"Y")</f>
        <v>63</v>
      </c>
      <c r="D35402" t="s">
        <v>17</v>
      </c>
      <c r="E35402" t="s">
        <v>18</v>
      </c>
      <c r="F35402" t="s">
        <v>28</v>
      </c>
      <c r="G35402">
        <v>0</v>
      </c>
      <c r="H35402" t="s">
        <v>29</v>
      </c>
      <c r="I35402" t="s">
        <v>30</v>
      </c>
      <c r="J35402" t="s">
        <v>278</v>
      </c>
      <c r="K35402" t="s">
        <v>1520</v>
      </c>
      <c r="L35402" t="s">
        <v>24</v>
      </c>
      <c r="M35402">
        <v>1994</v>
      </c>
      <c r="N35402">
        <v>0</v>
      </c>
      <c r="O35402" t="s">
        <v>34</v>
      </c>
      <c r="P35402" s="3">
        <v>23887.759999999998</v>
      </c>
      <c r="Q35402" s="3">
        <v>216757.58</v>
      </c>
      <c r="R35402" s="3" t="str">
        <f ca="1">IF(Car[[#This Row],[Age]]&lt;=29,"Young Adult",IF(Car[[#This Row],[Age]]&lt;=40,"Adult",IF(Car[[#This Row],[Age]]&lt;=65,"Elderly","Old People")))</f>
        <v>Elderly</v>
      </c>
    </row>
    <row r="35403" spans="1:18" x14ac:dyDescent="0.3">
      <c r="A35403" t="s">
        <v>36489</v>
      </c>
      <c r="B35403" s="1">
        <v>34573</v>
      </c>
      <c r="C35403">
        <f ca="1">DATEDIF(Car[[#This Row],[birthdate]],TODAY(),"Y")</f>
        <v>30</v>
      </c>
      <c r="D35403" t="s">
        <v>27</v>
      </c>
      <c r="E35403" t="s">
        <v>18</v>
      </c>
      <c r="F35403" t="s">
        <v>28</v>
      </c>
      <c r="G35403">
        <v>0</v>
      </c>
      <c r="H35403" t="s">
        <v>29</v>
      </c>
      <c r="I35403" t="s">
        <v>30</v>
      </c>
      <c r="J35403" t="s">
        <v>184</v>
      </c>
      <c r="K35403" t="s">
        <v>5236</v>
      </c>
      <c r="L35403" t="s">
        <v>57</v>
      </c>
      <c r="M35403">
        <v>2009</v>
      </c>
      <c r="N35403">
        <v>1</v>
      </c>
      <c r="O35403" t="s">
        <v>34</v>
      </c>
      <c r="P35403" s="3">
        <v>84076.12</v>
      </c>
      <c r="Q35403" s="3">
        <v>127978.28</v>
      </c>
      <c r="R35403" s="3" t="str">
        <f ca="1">IF(Car[[#This Row],[Age]]&lt;=29,"Young Adult",IF(Car[[#This Row],[Age]]&lt;=40,"Adult",IF(Car[[#This Row],[Age]]&lt;=65,"Elderly","Old People")))</f>
        <v>Adult</v>
      </c>
    </row>
    <row r="35404" spans="1:18" x14ac:dyDescent="0.3">
      <c r="A35404" t="s">
        <v>36490</v>
      </c>
      <c r="B35404" s="1">
        <v>26673</v>
      </c>
      <c r="C35404">
        <f ca="1">DATEDIF(Car[[#This Row],[birthdate]],TODAY(),"Y")</f>
        <v>52</v>
      </c>
      <c r="D35404" t="s">
        <v>27</v>
      </c>
      <c r="E35404" t="s">
        <v>18</v>
      </c>
      <c r="F35404" t="s">
        <v>28</v>
      </c>
      <c r="G35404">
        <v>0</v>
      </c>
      <c r="H35404" t="s">
        <v>29</v>
      </c>
      <c r="I35404" t="s">
        <v>21</v>
      </c>
      <c r="J35404" t="s">
        <v>369</v>
      </c>
      <c r="K35404" t="s">
        <v>370</v>
      </c>
      <c r="L35404" t="s">
        <v>80</v>
      </c>
      <c r="M35404">
        <v>1996</v>
      </c>
      <c r="N35404">
        <v>0</v>
      </c>
      <c r="O35404" t="s">
        <v>62</v>
      </c>
      <c r="P35404" s="3">
        <v>74210.95</v>
      </c>
      <c r="Q35404" s="3">
        <v>178110.22</v>
      </c>
      <c r="R35404" s="3" t="str">
        <f ca="1">IF(Car[[#This Row],[Age]]&lt;=29,"Young Adult",IF(Car[[#This Row],[Age]]&lt;=40,"Adult",IF(Car[[#This Row],[Age]]&lt;=65,"Elderly","Old People")))</f>
        <v>Elderly</v>
      </c>
    </row>
    <row r="35405" spans="1:18" x14ac:dyDescent="0.3">
      <c r="A35405" t="s">
        <v>36491</v>
      </c>
      <c r="B35405" s="1">
        <v>22836</v>
      </c>
      <c r="C35405">
        <f ca="1">DATEDIF(Car[[#This Row],[birthdate]],TODAY(),"Y")</f>
        <v>62</v>
      </c>
      <c r="D35405" t="s">
        <v>27</v>
      </c>
      <c r="E35405" t="s">
        <v>18</v>
      </c>
      <c r="F35405" t="s">
        <v>19</v>
      </c>
      <c r="G35405">
        <v>0</v>
      </c>
      <c r="H35405" t="s">
        <v>29</v>
      </c>
      <c r="I35405" t="s">
        <v>47</v>
      </c>
      <c r="J35405" t="s">
        <v>278</v>
      </c>
      <c r="K35405" t="s">
        <v>359</v>
      </c>
      <c r="L35405" t="s">
        <v>126</v>
      </c>
      <c r="M35405">
        <v>1991</v>
      </c>
      <c r="N35405">
        <v>1</v>
      </c>
      <c r="O35405" t="s">
        <v>69</v>
      </c>
      <c r="P35405" s="3">
        <v>56351.05</v>
      </c>
      <c r="Q35405" s="3">
        <v>47859.87</v>
      </c>
      <c r="R35405" s="3" t="str">
        <f ca="1">IF(Car[[#This Row],[Age]]&lt;=29,"Young Adult",IF(Car[[#This Row],[Age]]&lt;=40,"Adult",IF(Car[[#This Row],[Age]]&lt;=65,"Elderly","Old People")))</f>
        <v>Elderly</v>
      </c>
    </row>
    <row r="35406" spans="1:18" x14ac:dyDescent="0.3">
      <c r="A35406" t="s">
        <v>36492</v>
      </c>
      <c r="B35406" s="1">
        <v>29015</v>
      </c>
      <c r="C35406">
        <f ca="1">DATEDIF(Car[[#This Row],[birthdate]],TODAY(),"Y")</f>
        <v>45</v>
      </c>
      <c r="D35406" t="s">
        <v>36</v>
      </c>
      <c r="E35406" t="s">
        <v>18</v>
      </c>
      <c r="F35406" t="s">
        <v>19</v>
      </c>
      <c r="G35406">
        <v>0</v>
      </c>
      <c r="H35406" t="s">
        <v>29</v>
      </c>
      <c r="I35406" t="s">
        <v>30</v>
      </c>
      <c r="J35406" t="s">
        <v>119</v>
      </c>
      <c r="K35406" t="s">
        <v>680</v>
      </c>
      <c r="L35406" t="s">
        <v>100</v>
      </c>
      <c r="M35406">
        <v>2000</v>
      </c>
      <c r="N35406">
        <v>3</v>
      </c>
      <c r="O35406" t="s">
        <v>62</v>
      </c>
      <c r="P35406" s="3">
        <v>23769.19</v>
      </c>
      <c r="Q35406" s="3">
        <v>203544.06</v>
      </c>
      <c r="R35406" s="3" t="str">
        <f ca="1">IF(Car[[#This Row],[Age]]&lt;=29,"Young Adult",IF(Car[[#This Row],[Age]]&lt;=40,"Adult",IF(Car[[#This Row],[Age]]&lt;=65,"Elderly","Old People")))</f>
        <v>Elderly</v>
      </c>
    </row>
    <row r="35407" spans="1:18" x14ac:dyDescent="0.3">
      <c r="A35407" t="s">
        <v>36493</v>
      </c>
      <c r="B35407" s="1">
        <v>22779</v>
      </c>
      <c r="C35407">
        <f ca="1">DATEDIF(Car[[#This Row],[birthdate]],TODAY(),"Y")</f>
        <v>62</v>
      </c>
      <c r="D35407" t="s">
        <v>74</v>
      </c>
      <c r="E35407" t="s">
        <v>18</v>
      </c>
      <c r="F35407" t="s">
        <v>19</v>
      </c>
      <c r="G35407">
        <v>0</v>
      </c>
      <c r="H35407" t="s">
        <v>29</v>
      </c>
      <c r="I35407" t="s">
        <v>21</v>
      </c>
      <c r="J35407" t="s">
        <v>169</v>
      </c>
      <c r="K35407" t="s">
        <v>3098</v>
      </c>
      <c r="L35407" t="s">
        <v>57</v>
      </c>
      <c r="M35407">
        <v>1984</v>
      </c>
      <c r="N35407">
        <v>0</v>
      </c>
      <c r="O35407" t="s">
        <v>62</v>
      </c>
      <c r="P35407" s="3">
        <v>52776.29</v>
      </c>
      <c r="Q35407" s="3">
        <v>55336.98</v>
      </c>
      <c r="R35407" s="3" t="str">
        <f ca="1">IF(Car[[#This Row],[Age]]&lt;=29,"Young Adult",IF(Car[[#This Row],[Age]]&lt;=40,"Adult",IF(Car[[#This Row],[Age]]&lt;=65,"Elderly","Old People")))</f>
        <v>Elderly</v>
      </c>
    </row>
    <row r="35408" spans="1:18" x14ac:dyDescent="0.3">
      <c r="A35408" t="s">
        <v>36494</v>
      </c>
      <c r="B35408" s="1">
        <v>23882</v>
      </c>
      <c r="C35408">
        <f ca="1">DATEDIF(Car[[#This Row],[birthdate]],TODAY(),"Y")</f>
        <v>59</v>
      </c>
      <c r="D35408" t="s">
        <v>74</v>
      </c>
      <c r="E35408" t="s">
        <v>18</v>
      </c>
      <c r="F35408" t="s">
        <v>19</v>
      </c>
      <c r="G35408">
        <v>0</v>
      </c>
      <c r="H35408" t="s">
        <v>29</v>
      </c>
      <c r="I35408" t="s">
        <v>21</v>
      </c>
      <c r="J35408" t="s">
        <v>55</v>
      </c>
      <c r="K35408" t="s">
        <v>1880</v>
      </c>
      <c r="L35408" t="s">
        <v>61</v>
      </c>
      <c r="M35408">
        <v>1996</v>
      </c>
      <c r="N35408">
        <v>1</v>
      </c>
      <c r="O35408" t="s">
        <v>62</v>
      </c>
      <c r="P35408" s="3">
        <v>86055.43</v>
      </c>
      <c r="Q35408" s="3">
        <v>203213.89</v>
      </c>
      <c r="R35408" s="3" t="str">
        <f ca="1">IF(Car[[#This Row],[Age]]&lt;=29,"Young Adult",IF(Car[[#This Row],[Age]]&lt;=40,"Adult",IF(Car[[#This Row],[Age]]&lt;=65,"Elderly","Old People")))</f>
        <v>Elderly</v>
      </c>
    </row>
    <row r="35409" spans="1:18" x14ac:dyDescent="0.3">
      <c r="A35409" t="s">
        <v>36495</v>
      </c>
      <c r="B35409" s="1">
        <v>26707</v>
      </c>
      <c r="C35409">
        <f ca="1">DATEDIF(Car[[#This Row],[birthdate]],TODAY(),"Y")</f>
        <v>52</v>
      </c>
      <c r="D35409" t="s">
        <v>17</v>
      </c>
      <c r="E35409" t="s">
        <v>18</v>
      </c>
      <c r="F35409" t="s">
        <v>28</v>
      </c>
      <c r="G35409">
        <v>0</v>
      </c>
      <c r="H35409" t="s">
        <v>20</v>
      </c>
      <c r="I35409" t="s">
        <v>30</v>
      </c>
      <c r="J35409" t="s">
        <v>196</v>
      </c>
      <c r="K35409">
        <v>900</v>
      </c>
      <c r="L35409" t="s">
        <v>68</v>
      </c>
      <c r="M35409">
        <v>1986</v>
      </c>
      <c r="N35409">
        <v>0</v>
      </c>
      <c r="O35409" t="s">
        <v>62</v>
      </c>
      <c r="P35409" s="3">
        <v>78880.08</v>
      </c>
      <c r="Q35409" s="3">
        <v>74081.87</v>
      </c>
      <c r="R35409" s="3" t="str">
        <f ca="1">IF(Car[[#This Row],[Age]]&lt;=29,"Young Adult",IF(Car[[#This Row],[Age]]&lt;=40,"Adult",IF(Car[[#This Row],[Age]]&lt;=65,"Elderly","Old People")))</f>
        <v>Elderly</v>
      </c>
    </row>
    <row r="35410" spans="1:18" x14ac:dyDescent="0.3">
      <c r="A35410" t="s">
        <v>36496</v>
      </c>
      <c r="B35410" s="1">
        <v>31059</v>
      </c>
      <c r="C35410">
        <f ca="1">DATEDIF(Car[[#This Row],[birthdate]],TODAY(),"Y")</f>
        <v>40</v>
      </c>
      <c r="D35410" t="s">
        <v>36</v>
      </c>
      <c r="E35410" t="s">
        <v>18</v>
      </c>
      <c r="F35410" t="s">
        <v>28</v>
      </c>
      <c r="G35410">
        <v>0</v>
      </c>
      <c r="H35410" t="s">
        <v>29</v>
      </c>
      <c r="I35410" t="s">
        <v>30</v>
      </c>
      <c r="J35410" t="s">
        <v>42</v>
      </c>
      <c r="K35410" t="s">
        <v>1287</v>
      </c>
      <c r="L35410" t="s">
        <v>134</v>
      </c>
      <c r="M35410">
        <v>1994</v>
      </c>
      <c r="N35410">
        <v>0</v>
      </c>
      <c r="O35410" t="s">
        <v>25</v>
      </c>
      <c r="P35410" s="3">
        <v>67681.539999999994</v>
      </c>
      <c r="Q35410" s="3">
        <v>115598.29</v>
      </c>
      <c r="R35410" s="3" t="str">
        <f ca="1">IF(Car[[#This Row],[Age]]&lt;=29,"Young Adult",IF(Car[[#This Row],[Age]]&lt;=40,"Adult",IF(Car[[#This Row],[Age]]&lt;=65,"Elderly","Old People")))</f>
        <v>Adult</v>
      </c>
    </row>
    <row r="35411" spans="1:18" x14ac:dyDescent="0.3">
      <c r="A35411" t="s">
        <v>36497</v>
      </c>
      <c r="B35411" s="1">
        <v>35640</v>
      </c>
      <c r="C35411">
        <f ca="1">DATEDIF(Car[[#This Row],[birthdate]],TODAY(),"Y")</f>
        <v>27</v>
      </c>
      <c r="D35411" t="s">
        <v>17</v>
      </c>
      <c r="E35411" t="s">
        <v>18</v>
      </c>
      <c r="F35411" t="s">
        <v>19</v>
      </c>
      <c r="G35411">
        <v>0</v>
      </c>
      <c r="H35411" t="s">
        <v>29</v>
      </c>
      <c r="I35411" t="s">
        <v>30</v>
      </c>
      <c r="J35411" t="s">
        <v>64</v>
      </c>
      <c r="K35411" t="s">
        <v>1910</v>
      </c>
      <c r="L35411" t="s">
        <v>33</v>
      </c>
      <c r="M35411">
        <v>2011</v>
      </c>
      <c r="N35411">
        <v>1</v>
      </c>
      <c r="O35411" t="s">
        <v>69</v>
      </c>
      <c r="P35411" s="3">
        <v>10759.81</v>
      </c>
      <c r="Q35411" s="3">
        <v>116111.82</v>
      </c>
      <c r="R35411" s="3" t="str">
        <f ca="1">IF(Car[[#This Row],[Age]]&lt;=29,"Young Adult",IF(Car[[#This Row],[Age]]&lt;=40,"Adult",IF(Car[[#This Row],[Age]]&lt;=65,"Elderly","Old People")))</f>
        <v>Young Adult</v>
      </c>
    </row>
    <row r="35412" spans="1:18" x14ac:dyDescent="0.3">
      <c r="A35412" t="s">
        <v>36498</v>
      </c>
      <c r="B35412" s="1">
        <v>36820</v>
      </c>
      <c r="C35412">
        <f ca="1">DATEDIF(Car[[#This Row],[birthdate]],TODAY(),"Y")</f>
        <v>24</v>
      </c>
      <c r="D35412" t="s">
        <v>27</v>
      </c>
      <c r="E35412" t="s">
        <v>18</v>
      </c>
      <c r="F35412" t="s">
        <v>19</v>
      </c>
      <c r="G35412">
        <v>1</v>
      </c>
      <c r="H35412" t="s">
        <v>20</v>
      </c>
      <c r="I35412" t="s">
        <v>47</v>
      </c>
      <c r="J35412" t="s">
        <v>145</v>
      </c>
      <c r="K35412" t="s">
        <v>2484</v>
      </c>
      <c r="L35412" t="s">
        <v>33</v>
      </c>
      <c r="M35412">
        <v>1988</v>
      </c>
      <c r="N35412">
        <v>0</v>
      </c>
      <c r="O35412" t="s">
        <v>69</v>
      </c>
      <c r="P35412" s="3">
        <v>8137.99</v>
      </c>
      <c r="Q35412" s="3">
        <v>159337.23000000001</v>
      </c>
      <c r="R35412" s="3" t="str">
        <f ca="1">IF(Car[[#This Row],[Age]]&lt;=29,"Young Adult",IF(Car[[#This Row],[Age]]&lt;=40,"Adult",IF(Car[[#This Row],[Age]]&lt;=65,"Elderly","Old People")))</f>
        <v>Young Adult</v>
      </c>
    </row>
    <row r="35413" spans="1:18" x14ac:dyDescent="0.3">
      <c r="A35413" t="s">
        <v>36499</v>
      </c>
      <c r="B35413" s="1">
        <v>32755</v>
      </c>
      <c r="C35413">
        <f ca="1">DATEDIF(Car[[#This Row],[birthdate]],TODAY(),"Y")</f>
        <v>35</v>
      </c>
      <c r="D35413" t="s">
        <v>27</v>
      </c>
      <c r="E35413" t="s">
        <v>18</v>
      </c>
      <c r="F35413" t="s">
        <v>19</v>
      </c>
      <c r="G35413">
        <v>0</v>
      </c>
      <c r="H35413" t="s">
        <v>29</v>
      </c>
      <c r="I35413" t="s">
        <v>47</v>
      </c>
      <c r="J35413" t="s">
        <v>111</v>
      </c>
      <c r="K35413" t="s">
        <v>469</v>
      </c>
      <c r="L35413" t="s">
        <v>139</v>
      </c>
      <c r="M35413">
        <v>2012</v>
      </c>
      <c r="N35413">
        <v>0</v>
      </c>
      <c r="O35413" t="s">
        <v>25</v>
      </c>
      <c r="P35413" s="3">
        <v>11346.68</v>
      </c>
      <c r="Q35413" s="3">
        <v>85044.22</v>
      </c>
      <c r="R35413" s="3" t="str">
        <f ca="1">IF(Car[[#This Row],[Age]]&lt;=29,"Young Adult",IF(Car[[#This Row],[Age]]&lt;=40,"Adult",IF(Car[[#This Row],[Age]]&lt;=65,"Elderly","Old People")))</f>
        <v>Adult</v>
      </c>
    </row>
    <row r="35414" spans="1:18" x14ac:dyDescent="0.3">
      <c r="A35414" t="s">
        <v>36500</v>
      </c>
      <c r="B35414" s="1">
        <v>35171</v>
      </c>
      <c r="C35414">
        <f ca="1">DATEDIF(Car[[#This Row],[birthdate]],TODAY(),"Y")</f>
        <v>28</v>
      </c>
      <c r="D35414" t="s">
        <v>27</v>
      </c>
      <c r="E35414" t="s">
        <v>46</v>
      </c>
      <c r="F35414" t="s">
        <v>19</v>
      </c>
      <c r="G35414">
        <v>0</v>
      </c>
      <c r="H35414" t="s">
        <v>20</v>
      </c>
      <c r="I35414" t="s">
        <v>21</v>
      </c>
      <c r="J35414" t="s">
        <v>294</v>
      </c>
      <c r="K35414" t="s">
        <v>441</v>
      </c>
      <c r="L35414" t="s">
        <v>178</v>
      </c>
      <c r="M35414">
        <v>2008</v>
      </c>
      <c r="N35414">
        <v>0</v>
      </c>
      <c r="O35414" t="s">
        <v>69</v>
      </c>
      <c r="P35414" s="3">
        <v>39287.81</v>
      </c>
      <c r="Q35414" s="3">
        <v>46907</v>
      </c>
      <c r="R35414" s="3" t="str">
        <f ca="1">IF(Car[[#This Row],[Age]]&lt;=29,"Young Adult",IF(Car[[#This Row],[Age]]&lt;=40,"Adult",IF(Car[[#This Row],[Age]]&lt;=65,"Elderly","Old People")))</f>
        <v>Young Adult</v>
      </c>
    </row>
    <row r="35415" spans="1:18" x14ac:dyDescent="0.3">
      <c r="A35415" t="s">
        <v>36501</v>
      </c>
      <c r="B35415" s="1">
        <v>30994</v>
      </c>
      <c r="C35415">
        <f ca="1">DATEDIF(Car[[#This Row],[birthdate]],TODAY(),"Y")</f>
        <v>40</v>
      </c>
      <c r="D35415" t="s">
        <v>27</v>
      </c>
      <c r="E35415" t="s">
        <v>18</v>
      </c>
      <c r="F35415" t="s">
        <v>28</v>
      </c>
      <c r="G35415">
        <v>2</v>
      </c>
      <c r="H35415" t="s">
        <v>20</v>
      </c>
      <c r="I35415" t="s">
        <v>47</v>
      </c>
      <c r="J35415" t="s">
        <v>124</v>
      </c>
      <c r="K35415" t="s">
        <v>391</v>
      </c>
      <c r="L35415" t="s">
        <v>100</v>
      </c>
      <c r="M35415">
        <v>2002</v>
      </c>
      <c r="N35415">
        <v>0</v>
      </c>
      <c r="O35415" t="s">
        <v>25</v>
      </c>
      <c r="P35415" s="3">
        <v>31787.45</v>
      </c>
      <c r="Q35415" s="3">
        <v>169875.15</v>
      </c>
      <c r="R35415" s="3" t="str">
        <f ca="1">IF(Car[[#This Row],[Age]]&lt;=29,"Young Adult",IF(Car[[#This Row],[Age]]&lt;=40,"Adult",IF(Car[[#This Row],[Age]]&lt;=65,"Elderly","Old People")))</f>
        <v>Adult</v>
      </c>
    </row>
    <row r="35416" spans="1:18" x14ac:dyDescent="0.3">
      <c r="A35416" t="s">
        <v>36502</v>
      </c>
      <c r="B35416" s="1">
        <v>30485</v>
      </c>
      <c r="C35416">
        <f ca="1">DATEDIF(Car[[#This Row],[birthdate]],TODAY(),"Y")</f>
        <v>41</v>
      </c>
      <c r="D35416" t="s">
        <v>17</v>
      </c>
      <c r="E35416" t="s">
        <v>18</v>
      </c>
      <c r="F35416" t="s">
        <v>28</v>
      </c>
      <c r="G35416">
        <v>1</v>
      </c>
      <c r="H35416" t="s">
        <v>20</v>
      </c>
      <c r="I35416" t="s">
        <v>50</v>
      </c>
      <c r="J35416" t="s">
        <v>128</v>
      </c>
      <c r="K35416" t="s">
        <v>129</v>
      </c>
      <c r="L35416" t="s">
        <v>68</v>
      </c>
      <c r="M35416">
        <v>1994</v>
      </c>
      <c r="N35416">
        <v>0</v>
      </c>
      <c r="O35416" t="s">
        <v>40</v>
      </c>
      <c r="P35416" s="3">
        <v>77849.399999999994</v>
      </c>
      <c r="Q35416" s="3">
        <v>153010.57999999999</v>
      </c>
      <c r="R35416" s="3" t="str">
        <f ca="1">IF(Car[[#This Row],[Age]]&lt;=29,"Young Adult",IF(Car[[#This Row],[Age]]&lt;=40,"Adult",IF(Car[[#This Row],[Age]]&lt;=65,"Elderly","Old People")))</f>
        <v>Elderly</v>
      </c>
    </row>
    <row r="35417" spans="1:18" x14ac:dyDescent="0.3">
      <c r="A35417" t="s">
        <v>36503</v>
      </c>
      <c r="B35417" s="1">
        <v>36235</v>
      </c>
      <c r="C35417">
        <f ca="1">DATEDIF(Car[[#This Row],[birthdate]],TODAY(),"Y")</f>
        <v>25</v>
      </c>
      <c r="D35417" t="s">
        <v>17</v>
      </c>
      <c r="E35417" t="s">
        <v>46</v>
      </c>
      <c r="F35417" t="s">
        <v>28</v>
      </c>
      <c r="G35417">
        <v>0</v>
      </c>
      <c r="H35417" t="s">
        <v>29</v>
      </c>
      <c r="I35417" t="s">
        <v>30</v>
      </c>
      <c r="J35417" t="s">
        <v>104</v>
      </c>
      <c r="K35417" t="s">
        <v>202</v>
      </c>
      <c r="L35417" t="s">
        <v>100</v>
      </c>
      <c r="M35417">
        <v>1999</v>
      </c>
      <c r="N35417">
        <v>0</v>
      </c>
      <c r="O35417" t="s">
        <v>40</v>
      </c>
      <c r="P35417" s="3">
        <v>65221.18</v>
      </c>
      <c r="Q35417" s="3">
        <v>107739.05</v>
      </c>
      <c r="R35417" s="3" t="str">
        <f ca="1">IF(Car[[#This Row],[Age]]&lt;=29,"Young Adult",IF(Car[[#This Row],[Age]]&lt;=40,"Adult",IF(Car[[#This Row],[Age]]&lt;=65,"Elderly","Old People")))</f>
        <v>Young Adult</v>
      </c>
    </row>
    <row r="35418" spans="1:18" x14ac:dyDescent="0.3">
      <c r="A35418" t="s">
        <v>36504</v>
      </c>
      <c r="B35418" s="1">
        <v>22719</v>
      </c>
      <c r="C35418">
        <f ca="1">DATEDIF(Car[[#This Row],[birthdate]],TODAY(),"Y")</f>
        <v>62</v>
      </c>
      <c r="D35418" t="s">
        <v>17</v>
      </c>
      <c r="E35418" t="s">
        <v>18</v>
      </c>
      <c r="F35418" t="s">
        <v>19</v>
      </c>
      <c r="G35418">
        <v>0</v>
      </c>
      <c r="H35418" t="s">
        <v>29</v>
      </c>
      <c r="I35418" t="s">
        <v>47</v>
      </c>
      <c r="J35418" t="s">
        <v>51</v>
      </c>
      <c r="K35418" t="s">
        <v>522</v>
      </c>
      <c r="L35418" t="s">
        <v>65</v>
      </c>
      <c r="M35418">
        <v>2009</v>
      </c>
      <c r="N35418">
        <v>1</v>
      </c>
      <c r="O35418" t="s">
        <v>62</v>
      </c>
      <c r="P35418" s="3">
        <v>91343.59</v>
      </c>
      <c r="Q35418" s="3">
        <v>179494.9</v>
      </c>
      <c r="R35418" s="3" t="str">
        <f ca="1">IF(Car[[#This Row],[Age]]&lt;=29,"Young Adult",IF(Car[[#This Row],[Age]]&lt;=40,"Adult",IF(Car[[#This Row],[Age]]&lt;=65,"Elderly","Old People")))</f>
        <v>Elderly</v>
      </c>
    </row>
    <row r="35419" spans="1:18" x14ac:dyDescent="0.3">
      <c r="A35419" t="s">
        <v>36505</v>
      </c>
      <c r="B35419" s="1">
        <v>28588</v>
      </c>
      <c r="C35419">
        <f ca="1">DATEDIF(Car[[#This Row],[birthdate]],TODAY(),"Y")</f>
        <v>46</v>
      </c>
      <c r="D35419" t="s">
        <v>17</v>
      </c>
      <c r="E35419" t="s">
        <v>18</v>
      </c>
      <c r="F35419" t="s">
        <v>19</v>
      </c>
      <c r="G35419">
        <v>2</v>
      </c>
      <c r="H35419" t="s">
        <v>20</v>
      </c>
      <c r="I35419" t="s">
        <v>30</v>
      </c>
      <c r="J35419" t="s">
        <v>78</v>
      </c>
      <c r="K35419" t="s">
        <v>872</v>
      </c>
      <c r="L35419" t="s">
        <v>187</v>
      </c>
      <c r="M35419">
        <v>1993</v>
      </c>
      <c r="N35419">
        <v>0</v>
      </c>
      <c r="O35419" t="s">
        <v>34</v>
      </c>
      <c r="P35419" s="3">
        <v>25445.61</v>
      </c>
      <c r="Q35419" s="3">
        <v>238230.02</v>
      </c>
      <c r="R35419" s="3" t="str">
        <f ca="1">IF(Car[[#This Row],[Age]]&lt;=29,"Young Adult",IF(Car[[#This Row],[Age]]&lt;=40,"Adult",IF(Car[[#This Row],[Age]]&lt;=65,"Elderly","Old People")))</f>
        <v>Elderly</v>
      </c>
    </row>
    <row r="35420" spans="1:18" x14ac:dyDescent="0.3">
      <c r="A35420" t="s">
        <v>36506</v>
      </c>
      <c r="B35420" s="1">
        <v>29523</v>
      </c>
      <c r="C35420">
        <f ca="1">DATEDIF(Car[[#This Row],[birthdate]],TODAY(),"Y")</f>
        <v>44</v>
      </c>
      <c r="D35420" t="s">
        <v>17</v>
      </c>
      <c r="E35420" t="s">
        <v>18</v>
      </c>
      <c r="F35420" t="s">
        <v>28</v>
      </c>
      <c r="G35420">
        <v>1</v>
      </c>
      <c r="H35420" t="s">
        <v>20</v>
      </c>
      <c r="I35420" t="s">
        <v>21</v>
      </c>
      <c r="J35420" t="s">
        <v>207</v>
      </c>
      <c r="K35420" t="s">
        <v>208</v>
      </c>
      <c r="L35420" t="s">
        <v>24</v>
      </c>
      <c r="M35420">
        <v>1994</v>
      </c>
      <c r="N35420">
        <v>1</v>
      </c>
      <c r="O35420" t="s">
        <v>40</v>
      </c>
      <c r="P35420" s="3">
        <v>35303.050000000003</v>
      </c>
      <c r="Q35420" s="3">
        <v>154104.18</v>
      </c>
      <c r="R35420" s="3" t="str">
        <f ca="1">IF(Car[[#This Row],[Age]]&lt;=29,"Young Adult",IF(Car[[#This Row],[Age]]&lt;=40,"Adult",IF(Car[[#This Row],[Age]]&lt;=65,"Elderly","Old People")))</f>
        <v>Elderly</v>
      </c>
    </row>
    <row r="35421" spans="1:18" x14ac:dyDescent="0.3">
      <c r="A35421" t="s">
        <v>36507</v>
      </c>
      <c r="B35421" s="1">
        <v>27268</v>
      </c>
      <c r="C35421">
        <f ca="1">DATEDIF(Car[[#This Row],[birthdate]],TODAY(),"Y")</f>
        <v>50</v>
      </c>
      <c r="D35421" t="s">
        <v>27</v>
      </c>
      <c r="E35421" t="s">
        <v>18</v>
      </c>
      <c r="F35421" t="s">
        <v>19</v>
      </c>
      <c r="G35421">
        <v>0</v>
      </c>
      <c r="H35421" t="s">
        <v>29</v>
      </c>
      <c r="I35421" t="s">
        <v>30</v>
      </c>
      <c r="J35421" t="s">
        <v>242</v>
      </c>
      <c r="K35421" t="s">
        <v>1225</v>
      </c>
      <c r="L35421" t="s">
        <v>65</v>
      </c>
      <c r="M35421">
        <v>1996</v>
      </c>
      <c r="N35421">
        <v>0</v>
      </c>
      <c r="O35421" t="s">
        <v>40</v>
      </c>
      <c r="P35421" s="3">
        <v>45584.97</v>
      </c>
      <c r="Q35421" s="3">
        <v>232874.19</v>
      </c>
      <c r="R35421" s="3" t="str">
        <f ca="1">IF(Car[[#This Row],[Age]]&lt;=29,"Young Adult",IF(Car[[#This Row],[Age]]&lt;=40,"Adult",IF(Car[[#This Row],[Age]]&lt;=65,"Elderly","Old People")))</f>
        <v>Elderly</v>
      </c>
    </row>
    <row r="35422" spans="1:18" x14ac:dyDescent="0.3">
      <c r="A35422" t="s">
        <v>36508</v>
      </c>
      <c r="B35422" s="1">
        <v>21872</v>
      </c>
      <c r="C35422">
        <f ca="1">DATEDIF(Car[[#This Row],[birthdate]],TODAY(),"Y")</f>
        <v>65</v>
      </c>
      <c r="D35422" t="s">
        <v>17</v>
      </c>
      <c r="E35422" t="s">
        <v>18</v>
      </c>
      <c r="F35422" t="s">
        <v>19</v>
      </c>
      <c r="G35422">
        <v>0</v>
      </c>
      <c r="H35422" t="s">
        <v>29</v>
      </c>
      <c r="I35422" t="s">
        <v>30</v>
      </c>
      <c r="J35422" t="s">
        <v>119</v>
      </c>
      <c r="K35422" t="s">
        <v>354</v>
      </c>
      <c r="L35422" t="s">
        <v>109</v>
      </c>
      <c r="M35422">
        <v>2007</v>
      </c>
      <c r="N35422">
        <v>0</v>
      </c>
      <c r="O35422" t="s">
        <v>34</v>
      </c>
      <c r="P35422" s="3">
        <v>10559.73</v>
      </c>
      <c r="Q35422" s="3">
        <v>93874.17</v>
      </c>
      <c r="R35422" s="3" t="str">
        <f ca="1">IF(Car[[#This Row],[Age]]&lt;=29,"Young Adult",IF(Car[[#This Row],[Age]]&lt;=40,"Adult",IF(Car[[#This Row],[Age]]&lt;=65,"Elderly","Old People")))</f>
        <v>Elderly</v>
      </c>
    </row>
    <row r="35423" spans="1:18" x14ac:dyDescent="0.3">
      <c r="A35423" t="s">
        <v>36509</v>
      </c>
      <c r="B35423" s="1">
        <v>23521</v>
      </c>
      <c r="C35423">
        <f ca="1">DATEDIF(Car[[#This Row],[birthdate]],TODAY(),"Y")</f>
        <v>60</v>
      </c>
      <c r="D35423" t="s">
        <v>27</v>
      </c>
      <c r="E35423" t="s">
        <v>18</v>
      </c>
      <c r="F35423" t="s">
        <v>28</v>
      </c>
      <c r="G35423">
        <v>0</v>
      </c>
      <c r="H35423" t="s">
        <v>29</v>
      </c>
      <c r="I35423" t="s">
        <v>30</v>
      </c>
      <c r="J35423" t="s">
        <v>283</v>
      </c>
      <c r="K35423" t="s">
        <v>960</v>
      </c>
      <c r="L35423" t="s">
        <v>44</v>
      </c>
      <c r="M35423">
        <v>2005</v>
      </c>
      <c r="N35423">
        <v>0</v>
      </c>
      <c r="O35423" t="s">
        <v>34</v>
      </c>
      <c r="P35423" s="3">
        <v>19047.849999999999</v>
      </c>
      <c r="Q35423" s="3">
        <v>204438.82</v>
      </c>
      <c r="R35423" s="3" t="str">
        <f ca="1">IF(Car[[#This Row],[Age]]&lt;=29,"Young Adult",IF(Car[[#This Row],[Age]]&lt;=40,"Adult",IF(Car[[#This Row],[Age]]&lt;=65,"Elderly","Old People")))</f>
        <v>Elderly</v>
      </c>
    </row>
    <row r="35424" spans="1:18" x14ac:dyDescent="0.3">
      <c r="A35424" t="s">
        <v>36510</v>
      </c>
      <c r="B35424" s="1">
        <v>21461</v>
      </c>
      <c r="C35424">
        <f ca="1">DATEDIF(Car[[#This Row],[birthdate]],TODAY(),"Y")</f>
        <v>66</v>
      </c>
      <c r="D35424" t="s">
        <v>17</v>
      </c>
      <c r="E35424" t="s">
        <v>18</v>
      </c>
      <c r="F35424" t="s">
        <v>19</v>
      </c>
      <c r="G35424">
        <v>0</v>
      </c>
      <c r="H35424" t="s">
        <v>29</v>
      </c>
      <c r="I35424" t="s">
        <v>21</v>
      </c>
      <c r="J35424" t="s">
        <v>104</v>
      </c>
      <c r="K35424" t="s">
        <v>502</v>
      </c>
      <c r="L35424" t="s">
        <v>187</v>
      </c>
      <c r="M35424">
        <v>1996</v>
      </c>
      <c r="N35424">
        <v>0</v>
      </c>
      <c r="O35424" t="s">
        <v>25</v>
      </c>
      <c r="P35424" s="3">
        <v>2296.34</v>
      </c>
      <c r="Q35424" s="3">
        <v>161305.32</v>
      </c>
      <c r="R35424" s="3" t="str">
        <f ca="1">IF(Car[[#This Row],[Age]]&lt;=29,"Young Adult",IF(Car[[#This Row],[Age]]&lt;=40,"Adult",IF(Car[[#This Row],[Age]]&lt;=65,"Elderly","Old People")))</f>
        <v>Old People</v>
      </c>
    </row>
    <row r="35425" spans="1:18" x14ac:dyDescent="0.3">
      <c r="A35425" t="s">
        <v>36511</v>
      </c>
      <c r="B35425" s="1">
        <v>23794</v>
      </c>
      <c r="C35425">
        <f ca="1">DATEDIF(Car[[#This Row],[birthdate]],TODAY(),"Y")</f>
        <v>59</v>
      </c>
      <c r="D35425" t="s">
        <v>27</v>
      </c>
      <c r="E35425" t="s">
        <v>18</v>
      </c>
      <c r="F35425" t="s">
        <v>19</v>
      </c>
      <c r="G35425">
        <v>0</v>
      </c>
      <c r="H35425" t="s">
        <v>20</v>
      </c>
      <c r="I35425" t="s">
        <v>21</v>
      </c>
      <c r="J35425" t="s">
        <v>115</v>
      </c>
      <c r="K35425" t="s">
        <v>465</v>
      </c>
      <c r="L35425" t="s">
        <v>65</v>
      </c>
      <c r="M35425">
        <v>2009</v>
      </c>
      <c r="N35425">
        <v>0</v>
      </c>
      <c r="O35425" t="s">
        <v>69</v>
      </c>
      <c r="P35425" s="3">
        <v>23323.85</v>
      </c>
      <c r="Q35425" s="3">
        <v>248395.06</v>
      </c>
      <c r="R35425" s="3" t="str">
        <f ca="1">IF(Car[[#This Row],[Age]]&lt;=29,"Young Adult",IF(Car[[#This Row],[Age]]&lt;=40,"Adult",IF(Car[[#This Row],[Age]]&lt;=65,"Elderly","Old People")))</f>
        <v>Elderly</v>
      </c>
    </row>
    <row r="35426" spans="1:18" x14ac:dyDescent="0.3">
      <c r="A35426" t="s">
        <v>36512</v>
      </c>
      <c r="B35426" s="1">
        <v>25021</v>
      </c>
      <c r="C35426">
        <f ca="1">DATEDIF(Car[[#This Row],[birthdate]],TODAY(),"Y")</f>
        <v>56</v>
      </c>
      <c r="D35426" t="s">
        <v>17</v>
      </c>
      <c r="E35426" t="s">
        <v>18</v>
      </c>
      <c r="F35426" t="s">
        <v>19</v>
      </c>
      <c r="G35426">
        <v>1</v>
      </c>
      <c r="H35426" t="s">
        <v>20</v>
      </c>
      <c r="I35426" t="s">
        <v>50</v>
      </c>
      <c r="J35426" t="s">
        <v>141</v>
      </c>
      <c r="K35426" t="s">
        <v>1117</v>
      </c>
      <c r="L35426" t="s">
        <v>61</v>
      </c>
      <c r="M35426">
        <v>2006</v>
      </c>
      <c r="N35426">
        <v>0</v>
      </c>
      <c r="O35426" t="s">
        <v>40</v>
      </c>
      <c r="P35426" s="3">
        <v>8639.5300000000007</v>
      </c>
      <c r="Q35426" s="3">
        <v>103011.29</v>
      </c>
      <c r="R35426" s="3" t="str">
        <f ca="1">IF(Car[[#This Row],[Age]]&lt;=29,"Young Adult",IF(Car[[#This Row],[Age]]&lt;=40,"Adult",IF(Car[[#This Row],[Age]]&lt;=65,"Elderly","Old People")))</f>
        <v>Elderly</v>
      </c>
    </row>
    <row r="35427" spans="1:18" x14ac:dyDescent="0.3">
      <c r="A35427" t="s">
        <v>36513</v>
      </c>
      <c r="B35427" s="1">
        <v>21663</v>
      </c>
      <c r="C35427">
        <f ca="1">DATEDIF(Car[[#This Row],[birthdate]],TODAY(),"Y")</f>
        <v>65</v>
      </c>
      <c r="D35427" t="s">
        <v>17</v>
      </c>
      <c r="E35427" t="s">
        <v>18</v>
      </c>
      <c r="F35427" t="s">
        <v>28</v>
      </c>
      <c r="G35427">
        <v>0</v>
      </c>
      <c r="H35427" t="s">
        <v>29</v>
      </c>
      <c r="I35427" t="s">
        <v>30</v>
      </c>
      <c r="J35427" t="s">
        <v>207</v>
      </c>
      <c r="K35427" t="s">
        <v>1410</v>
      </c>
      <c r="L35427" t="s">
        <v>65</v>
      </c>
      <c r="M35427">
        <v>1992</v>
      </c>
      <c r="N35427">
        <v>0</v>
      </c>
      <c r="O35427" t="s">
        <v>34</v>
      </c>
      <c r="P35427" s="3">
        <v>1453.47</v>
      </c>
      <c r="Q35427" s="3">
        <v>125623.81</v>
      </c>
      <c r="R35427" s="3" t="str">
        <f ca="1">IF(Car[[#This Row],[Age]]&lt;=29,"Young Adult",IF(Car[[#This Row],[Age]]&lt;=40,"Adult",IF(Car[[#This Row],[Age]]&lt;=65,"Elderly","Old People")))</f>
        <v>Elderly</v>
      </c>
    </row>
    <row r="35428" spans="1:18" x14ac:dyDescent="0.3">
      <c r="A35428" t="s">
        <v>36514</v>
      </c>
      <c r="B35428" s="1">
        <v>22559</v>
      </c>
      <c r="C35428">
        <f ca="1">DATEDIF(Car[[#This Row],[birthdate]],TODAY(),"Y")</f>
        <v>63</v>
      </c>
      <c r="D35428" t="s">
        <v>17</v>
      </c>
      <c r="E35428" t="s">
        <v>18</v>
      </c>
      <c r="F35428" t="s">
        <v>28</v>
      </c>
      <c r="G35428">
        <v>1</v>
      </c>
      <c r="H35428" t="s">
        <v>20</v>
      </c>
      <c r="I35428" t="s">
        <v>47</v>
      </c>
      <c r="J35428" t="s">
        <v>92</v>
      </c>
      <c r="K35428" t="s">
        <v>1611</v>
      </c>
      <c r="L35428" t="s">
        <v>39</v>
      </c>
      <c r="M35428">
        <v>2003</v>
      </c>
      <c r="N35428">
        <v>0</v>
      </c>
      <c r="O35428" t="s">
        <v>62</v>
      </c>
      <c r="P35428" s="3">
        <v>94142.54</v>
      </c>
      <c r="Q35428" s="3">
        <v>198186.2</v>
      </c>
      <c r="R35428" s="3" t="str">
        <f ca="1">IF(Car[[#This Row],[Age]]&lt;=29,"Young Adult",IF(Car[[#This Row],[Age]]&lt;=40,"Adult",IF(Car[[#This Row],[Age]]&lt;=65,"Elderly","Old People")))</f>
        <v>Elderly</v>
      </c>
    </row>
    <row r="35429" spans="1:18" x14ac:dyDescent="0.3">
      <c r="A35429" t="s">
        <v>36515</v>
      </c>
      <c r="B35429" s="1">
        <v>35305</v>
      </c>
      <c r="C35429">
        <f ca="1">DATEDIF(Car[[#This Row],[birthdate]],TODAY(),"Y")</f>
        <v>28</v>
      </c>
      <c r="D35429" t="s">
        <v>17</v>
      </c>
      <c r="E35429" t="s">
        <v>18</v>
      </c>
      <c r="F35429" t="s">
        <v>28</v>
      </c>
      <c r="G35429">
        <v>0</v>
      </c>
      <c r="H35429" t="s">
        <v>29</v>
      </c>
      <c r="I35429" t="s">
        <v>21</v>
      </c>
      <c r="J35429" t="s">
        <v>71</v>
      </c>
      <c r="K35429" t="s">
        <v>8990</v>
      </c>
      <c r="L35429" t="s">
        <v>187</v>
      </c>
      <c r="M35429">
        <v>1980</v>
      </c>
      <c r="N35429">
        <v>0</v>
      </c>
      <c r="O35429" t="s">
        <v>25</v>
      </c>
      <c r="P35429" s="3">
        <v>41690.949999999997</v>
      </c>
      <c r="Q35429" s="3">
        <v>220626.35</v>
      </c>
      <c r="R35429" s="3" t="str">
        <f ca="1">IF(Car[[#This Row],[Age]]&lt;=29,"Young Adult",IF(Car[[#This Row],[Age]]&lt;=40,"Adult",IF(Car[[#This Row],[Age]]&lt;=65,"Elderly","Old People")))</f>
        <v>Young Adult</v>
      </c>
    </row>
    <row r="35430" spans="1:18" x14ac:dyDescent="0.3">
      <c r="A35430" t="s">
        <v>36516</v>
      </c>
      <c r="B35430" s="1">
        <v>31434</v>
      </c>
      <c r="C35430">
        <f ca="1">DATEDIF(Car[[#This Row],[birthdate]],TODAY(),"Y")</f>
        <v>39</v>
      </c>
      <c r="D35430" t="s">
        <v>27</v>
      </c>
      <c r="E35430" t="s">
        <v>46</v>
      </c>
      <c r="F35430" t="s">
        <v>19</v>
      </c>
      <c r="G35430">
        <v>0</v>
      </c>
      <c r="H35430" t="s">
        <v>29</v>
      </c>
      <c r="I35430" t="s">
        <v>47</v>
      </c>
      <c r="J35430" t="s">
        <v>71</v>
      </c>
      <c r="K35430" t="s">
        <v>86</v>
      </c>
      <c r="L35430" t="s">
        <v>134</v>
      </c>
      <c r="M35430">
        <v>1997</v>
      </c>
      <c r="N35430">
        <v>4</v>
      </c>
      <c r="O35430" t="s">
        <v>40</v>
      </c>
      <c r="P35430" s="3">
        <v>62762.93</v>
      </c>
      <c r="Q35430" s="3">
        <v>242752.75</v>
      </c>
      <c r="R35430" s="3" t="str">
        <f ca="1">IF(Car[[#This Row],[Age]]&lt;=29,"Young Adult",IF(Car[[#This Row],[Age]]&lt;=40,"Adult",IF(Car[[#This Row],[Age]]&lt;=65,"Elderly","Old People")))</f>
        <v>Adult</v>
      </c>
    </row>
    <row r="35431" spans="1:18" x14ac:dyDescent="0.3">
      <c r="A35431" t="s">
        <v>36517</v>
      </c>
      <c r="B35431" s="1">
        <v>30426</v>
      </c>
      <c r="C35431">
        <f ca="1">DATEDIF(Car[[#This Row],[birthdate]],TODAY(),"Y")</f>
        <v>41</v>
      </c>
      <c r="D35431" t="s">
        <v>27</v>
      </c>
      <c r="E35431" t="s">
        <v>18</v>
      </c>
      <c r="F35431" t="s">
        <v>28</v>
      </c>
      <c r="G35431">
        <v>2</v>
      </c>
      <c r="H35431" t="s">
        <v>20</v>
      </c>
      <c r="I35431" t="s">
        <v>21</v>
      </c>
      <c r="J35431" t="s">
        <v>42</v>
      </c>
      <c r="K35431" t="s">
        <v>446</v>
      </c>
      <c r="L35431" t="s">
        <v>68</v>
      </c>
      <c r="M35431">
        <v>2005</v>
      </c>
      <c r="N35431">
        <v>0</v>
      </c>
      <c r="O35431" t="s">
        <v>34</v>
      </c>
      <c r="P35431" s="3">
        <v>60759.93</v>
      </c>
      <c r="Q35431" s="3">
        <v>171592.93</v>
      </c>
      <c r="R35431" s="3" t="str">
        <f ca="1">IF(Car[[#This Row],[Age]]&lt;=29,"Young Adult",IF(Car[[#This Row],[Age]]&lt;=40,"Adult",IF(Car[[#This Row],[Age]]&lt;=65,"Elderly","Old People")))</f>
        <v>Elderly</v>
      </c>
    </row>
    <row r="35432" spans="1:18" x14ac:dyDescent="0.3">
      <c r="A35432" t="s">
        <v>36518</v>
      </c>
      <c r="B35432" s="1">
        <v>34117</v>
      </c>
      <c r="C35432">
        <f ca="1">DATEDIF(Car[[#This Row],[birthdate]],TODAY(),"Y")</f>
        <v>31</v>
      </c>
      <c r="D35432" t="s">
        <v>17</v>
      </c>
      <c r="E35432" t="s">
        <v>18</v>
      </c>
      <c r="F35432" t="s">
        <v>19</v>
      </c>
      <c r="G35432">
        <v>0</v>
      </c>
      <c r="H35432" t="s">
        <v>20</v>
      </c>
      <c r="I35432" t="s">
        <v>47</v>
      </c>
      <c r="J35432" t="s">
        <v>242</v>
      </c>
      <c r="K35432" t="s">
        <v>787</v>
      </c>
      <c r="L35432" t="s">
        <v>113</v>
      </c>
      <c r="M35432">
        <v>1990</v>
      </c>
      <c r="N35432">
        <v>0</v>
      </c>
      <c r="O35432" t="s">
        <v>62</v>
      </c>
      <c r="P35432" s="3">
        <v>93710.81</v>
      </c>
      <c r="Q35432" s="3">
        <v>175784.93</v>
      </c>
      <c r="R35432" s="3" t="str">
        <f ca="1">IF(Car[[#This Row],[Age]]&lt;=29,"Young Adult",IF(Car[[#This Row],[Age]]&lt;=40,"Adult",IF(Car[[#This Row],[Age]]&lt;=65,"Elderly","Old People")))</f>
        <v>Adult</v>
      </c>
    </row>
    <row r="35433" spans="1:18" x14ac:dyDescent="0.3">
      <c r="A35433" t="s">
        <v>36519</v>
      </c>
      <c r="B35433" s="1">
        <v>23490</v>
      </c>
      <c r="C35433">
        <f ca="1">DATEDIF(Car[[#This Row],[birthdate]],TODAY(),"Y")</f>
        <v>60</v>
      </c>
      <c r="D35433" t="s">
        <v>27</v>
      </c>
      <c r="E35433" t="s">
        <v>46</v>
      </c>
      <c r="F35433" t="s">
        <v>19</v>
      </c>
      <c r="G35433">
        <v>2</v>
      </c>
      <c r="H35433" t="s">
        <v>20</v>
      </c>
      <c r="I35433" t="s">
        <v>50</v>
      </c>
      <c r="J35433" t="s">
        <v>145</v>
      </c>
      <c r="K35433" t="s">
        <v>8315</v>
      </c>
      <c r="L35433" t="s">
        <v>126</v>
      </c>
      <c r="M35433">
        <v>1994</v>
      </c>
      <c r="N35433">
        <v>0</v>
      </c>
      <c r="O35433" t="s">
        <v>25</v>
      </c>
      <c r="P35433" s="3">
        <v>982.23</v>
      </c>
      <c r="Q35433" s="3">
        <v>214098.04</v>
      </c>
      <c r="R35433" s="3" t="str">
        <f ca="1">IF(Car[[#This Row],[Age]]&lt;=29,"Young Adult",IF(Car[[#This Row],[Age]]&lt;=40,"Adult",IF(Car[[#This Row],[Age]]&lt;=65,"Elderly","Old People")))</f>
        <v>Elderly</v>
      </c>
    </row>
    <row r="35434" spans="1:18" x14ac:dyDescent="0.3">
      <c r="A35434" t="s">
        <v>36520</v>
      </c>
      <c r="B35434" s="1">
        <v>27617</v>
      </c>
      <c r="C35434">
        <f ca="1">DATEDIF(Car[[#This Row],[birthdate]],TODAY(),"Y")</f>
        <v>49</v>
      </c>
      <c r="D35434" t="s">
        <v>17</v>
      </c>
      <c r="E35434" t="s">
        <v>18</v>
      </c>
      <c r="F35434" t="s">
        <v>28</v>
      </c>
      <c r="G35434">
        <v>1</v>
      </c>
      <c r="H35434" t="s">
        <v>20</v>
      </c>
      <c r="I35434" t="s">
        <v>30</v>
      </c>
      <c r="J35434" t="s">
        <v>55</v>
      </c>
      <c r="K35434" t="s">
        <v>248</v>
      </c>
      <c r="L35434" t="s">
        <v>39</v>
      </c>
      <c r="M35434">
        <v>1995</v>
      </c>
      <c r="N35434">
        <v>0</v>
      </c>
      <c r="O35434" t="s">
        <v>40</v>
      </c>
      <c r="P35434" s="3">
        <v>68578.87</v>
      </c>
      <c r="Q35434" s="3">
        <v>133122.22</v>
      </c>
      <c r="R35434" s="3" t="str">
        <f ca="1">IF(Car[[#This Row],[Age]]&lt;=29,"Young Adult",IF(Car[[#This Row],[Age]]&lt;=40,"Adult",IF(Car[[#This Row],[Age]]&lt;=65,"Elderly","Old People")))</f>
        <v>Elderly</v>
      </c>
    </row>
    <row r="35435" spans="1:18" x14ac:dyDescent="0.3">
      <c r="A35435" t="s">
        <v>36521</v>
      </c>
      <c r="B35435" s="1">
        <v>34566</v>
      </c>
      <c r="C35435">
        <f ca="1">DATEDIF(Car[[#This Row],[birthdate]],TODAY(),"Y")</f>
        <v>30</v>
      </c>
      <c r="D35435" t="s">
        <v>36</v>
      </c>
      <c r="E35435" t="s">
        <v>18</v>
      </c>
      <c r="F35435" t="s">
        <v>19</v>
      </c>
      <c r="G35435">
        <v>0</v>
      </c>
      <c r="H35435" t="s">
        <v>20</v>
      </c>
      <c r="I35435" t="s">
        <v>30</v>
      </c>
      <c r="J35435" t="s">
        <v>92</v>
      </c>
      <c r="K35435" t="s">
        <v>332</v>
      </c>
      <c r="L35435" t="s">
        <v>65</v>
      </c>
      <c r="M35435">
        <v>2007</v>
      </c>
      <c r="N35435">
        <v>0</v>
      </c>
      <c r="O35435" t="s">
        <v>40</v>
      </c>
      <c r="P35435" s="3">
        <v>43402</v>
      </c>
      <c r="Q35435" s="3">
        <v>212239.5</v>
      </c>
      <c r="R35435" s="3" t="str">
        <f ca="1">IF(Car[[#This Row],[Age]]&lt;=29,"Young Adult",IF(Car[[#This Row],[Age]]&lt;=40,"Adult",IF(Car[[#This Row],[Age]]&lt;=65,"Elderly","Old People")))</f>
        <v>Adult</v>
      </c>
    </row>
    <row r="35436" spans="1:18" x14ac:dyDescent="0.3">
      <c r="A35436" t="s">
        <v>36522</v>
      </c>
      <c r="B35436" s="1">
        <v>35920</v>
      </c>
      <c r="C35436">
        <f ca="1">DATEDIF(Car[[#This Row],[birthdate]],TODAY(),"Y")</f>
        <v>26</v>
      </c>
      <c r="D35436" t="s">
        <v>17</v>
      </c>
      <c r="E35436" t="s">
        <v>18</v>
      </c>
      <c r="F35436" t="s">
        <v>28</v>
      </c>
      <c r="G35436">
        <v>0</v>
      </c>
      <c r="H35436" t="s">
        <v>29</v>
      </c>
      <c r="I35436" t="s">
        <v>47</v>
      </c>
      <c r="J35436" t="s">
        <v>128</v>
      </c>
      <c r="K35436" t="s">
        <v>2881</v>
      </c>
      <c r="L35436" t="s">
        <v>24</v>
      </c>
      <c r="M35436">
        <v>1997</v>
      </c>
      <c r="N35436">
        <v>1</v>
      </c>
      <c r="O35436" t="s">
        <v>62</v>
      </c>
      <c r="P35436" s="3">
        <v>62256.160000000003</v>
      </c>
      <c r="Q35436" s="3">
        <v>219107.79</v>
      </c>
      <c r="R35436" s="3" t="str">
        <f ca="1">IF(Car[[#This Row],[Age]]&lt;=29,"Young Adult",IF(Car[[#This Row],[Age]]&lt;=40,"Adult",IF(Car[[#This Row],[Age]]&lt;=65,"Elderly","Old People")))</f>
        <v>Young Adult</v>
      </c>
    </row>
    <row r="35437" spans="1:18" x14ac:dyDescent="0.3">
      <c r="A35437" t="s">
        <v>36523</v>
      </c>
      <c r="B35437" s="1">
        <v>37364</v>
      </c>
      <c r="C35437">
        <f ca="1">DATEDIF(Car[[#This Row],[birthdate]],TODAY(),"Y")</f>
        <v>22</v>
      </c>
      <c r="D35437" t="s">
        <v>36</v>
      </c>
      <c r="E35437" t="s">
        <v>18</v>
      </c>
      <c r="F35437" t="s">
        <v>28</v>
      </c>
      <c r="G35437">
        <v>1</v>
      </c>
      <c r="H35437" t="s">
        <v>20</v>
      </c>
      <c r="I35437" t="s">
        <v>30</v>
      </c>
      <c r="J35437" t="s">
        <v>842</v>
      </c>
      <c r="K35437" t="s">
        <v>1067</v>
      </c>
      <c r="L35437" t="s">
        <v>178</v>
      </c>
      <c r="M35437">
        <v>2007</v>
      </c>
      <c r="N35437">
        <v>0</v>
      </c>
      <c r="O35437" t="s">
        <v>62</v>
      </c>
      <c r="P35437" s="3">
        <v>49426.23</v>
      </c>
      <c r="Q35437" s="3">
        <v>79322.539999999994</v>
      </c>
      <c r="R35437" s="3" t="str">
        <f ca="1">IF(Car[[#This Row],[Age]]&lt;=29,"Young Adult",IF(Car[[#This Row],[Age]]&lt;=40,"Adult",IF(Car[[#This Row],[Age]]&lt;=65,"Elderly","Old People")))</f>
        <v>Young Adult</v>
      </c>
    </row>
    <row r="35438" spans="1:18" x14ac:dyDescent="0.3">
      <c r="A35438" t="s">
        <v>36524</v>
      </c>
      <c r="B35438" s="1">
        <v>32289</v>
      </c>
      <c r="C35438">
        <f ca="1">DATEDIF(Car[[#This Row],[birthdate]],TODAY(),"Y")</f>
        <v>36</v>
      </c>
      <c r="D35438" t="s">
        <v>27</v>
      </c>
      <c r="E35438" t="s">
        <v>18</v>
      </c>
      <c r="F35438" t="s">
        <v>19</v>
      </c>
      <c r="G35438">
        <v>0</v>
      </c>
      <c r="H35438" t="s">
        <v>20</v>
      </c>
      <c r="I35438" t="s">
        <v>30</v>
      </c>
      <c r="J35438" t="s">
        <v>128</v>
      </c>
      <c r="K35438" t="s">
        <v>4221</v>
      </c>
      <c r="L35438" t="s">
        <v>80</v>
      </c>
      <c r="M35438">
        <v>2011</v>
      </c>
      <c r="N35438">
        <v>0</v>
      </c>
      <c r="O35438" t="s">
        <v>40</v>
      </c>
      <c r="P35438" s="3">
        <v>37710.300000000003</v>
      </c>
      <c r="Q35438" s="3">
        <v>231303.86</v>
      </c>
      <c r="R35438" s="3" t="str">
        <f ca="1">IF(Car[[#This Row],[Age]]&lt;=29,"Young Adult",IF(Car[[#This Row],[Age]]&lt;=40,"Adult",IF(Car[[#This Row],[Age]]&lt;=65,"Elderly","Old People")))</f>
        <v>Adult</v>
      </c>
    </row>
    <row r="35439" spans="1:18" x14ac:dyDescent="0.3">
      <c r="A35439" t="s">
        <v>36525</v>
      </c>
      <c r="B35439" s="1">
        <v>33521</v>
      </c>
      <c r="C35439">
        <f ca="1">DATEDIF(Car[[#This Row],[birthdate]],TODAY(),"Y")</f>
        <v>33</v>
      </c>
      <c r="D35439" t="s">
        <v>27</v>
      </c>
      <c r="E35439" t="s">
        <v>18</v>
      </c>
      <c r="F35439" t="s">
        <v>19</v>
      </c>
      <c r="G35439">
        <v>1</v>
      </c>
      <c r="H35439" t="s">
        <v>20</v>
      </c>
      <c r="I35439" t="s">
        <v>21</v>
      </c>
      <c r="J35439" t="s">
        <v>119</v>
      </c>
      <c r="K35439" t="s">
        <v>1302</v>
      </c>
      <c r="L35439" t="s">
        <v>44</v>
      </c>
      <c r="M35439">
        <v>2007</v>
      </c>
      <c r="N35439">
        <v>1</v>
      </c>
      <c r="O35439" t="s">
        <v>25</v>
      </c>
      <c r="P35439" s="3">
        <v>62323.53</v>
      </c>
      <c r="Q35439" s="3">
        <v>228091.23</v>
      </c>
      <c r="R35439" s="3" t="str">
        <f ca="1">IF(Car[[#This Row],[Age]]&lt;=29,"Young Adult",IF(Car[[#This Row],[Age]]&lt;=40,"Adult",IF(Car[[#This Row],[Age]]&lt;=65,"Elderly","Old People")))</f>
        <v>Adult</v>
      </c>
    </row>
    <row r="35440" spans="1:18" x14ac:dyDescent="0.3">
      <c r="A35440" t="s">
        <v>36526</v>
      </c>
      <c r="B35440" s="1">
        <v>22620</v>
      </c>
      <c r="C35440">
        <f ca="1">DATEDIF(Car[[#This Row],[birthdate]],TODAY(),"Y")</f>
        <v>63</v>
      </c>
      <c r="D35440" t="s">
        <v>27</v>
      </c>
      <c r="E35440" t="s">
        <v>18</v>
      </c>
      <c r="F35440" t="s">
        <v>19</v>
      </c>
      <c r="G35440">
        <v>0</v>
      </c>
      <c r="H35440" t="s">
        <v>29</v>
      </c>
      <c r="I35440" t="s">
        <v>47</v>
      </c>
      <c r="J35440" t="s">
        <v>42</v>
      </c>
      <c r="K35440" t="s">
        <v>264</v>
      </c>
      <c r="L35440" t="s">
        <v>187</v>
      </c>
      <c r="M35440">
        <v>2008</v>
      </c>
      <c r="N35440">
        <v>0</v>
      </c>
      <c r="O35440" t="s">
        <v>62</v>
      </c>
      <c r="P35440" s="3">
        <v>1509.66</v>
      </c>
      <c r="Q35440" s="3">
        <v>59603.1</v>
      </c>
      <c r="R35440" s="3" t="str">
        <f ca="1">IF(Car[[#This Row],[Age]]&lt;=29,"Young Adult",IF(Car[[#This Row],[Age]]&lt;=40,"Adult",IF(Car[[#This Row],[Age]]&lt;=65,"Elderly","Old People")))</f>
        <v>Elderly</v>
      </c>
    </row>
    <row r="35441" spans="1:18" x14ac:dyDescent="0.3">
      <c r="A35441" t="s">
        <v>36527</v>
      </c>
      <c r="B35441" s="1">
        <v>23102</v>
      </c>
      <c r="C35441">
        <f ca="1">DATEDIF(Car[[#This Row],[birthdate]],TODAY(),"Y")</f>
        <v>61</v>
      </c>
      <c r="D35441" t="s">
        <v>17</v>
      </c>
      <c r="E35441" t="s">
        <v>18</v>
      </c>
      <c r="F35441" t="s">
        <v>19</v>
      </c>
      <c r="G35441">
        <v>0</v>
      </c>
      <c r="H35441" t="s">
        <v>29</v>
      </c>
      <c r="I35441" t="s">
        <v>30</v>
      </c>
      <c r="J35441" t="s">
        <v>42</v>
      </c>
      <c r="K35441" t="s">
        <v>662</v>
      </c>
      <c r="L35441" t="s">
        <v>100</v>
      </c>
      <c r="M35441">
        <v>1987</v>
      </c>
      <c r="N35441">
        <v>0</v>
      </c>
      <c r="O35441" t="s">
        <v>62</v>
      </c>
      <c r="P35441" s="3">
        <v>13697.36</v>
      </c>
      <c r="Q35441" s="3">
        <v>121377.92</v>
      </c>
      <c r="R35441" s="3" t="str">
        <f ca="1">IF(Car[[#This Row],[Age]]&lt;=29,"Young Adult",IF(Car[[#This Row],[Age]]&lt;=40,"Adult",IF(Car[[#This Row],[Age]]&lt;=65,"Elderly","Old People")))</f>
        <v>Elderly</v>
      </c>
    </row>
    <row r="35442" spans="1:18" x14ac:dyDescent="0.3">
      <c r="A35442" t="s">
        <v>36528</v>
      </c>
      <c r="B35442" s="1">
        <v>29696</v>
      </c>
      <c r="C35442">
        <f ca="1">DATEDIF(Car[[#This Row],[birthdate]],TODAY(),"Y")</f>
        <v>43</v>
      </c>
      <c r="D35442" t="s">
        <v>27</v>
      </c>
      <c r="E35442" t="s">
        <v>18</v>
      </c>
      <c r="F35442" t="s">
        <v>19</v>
      </c>
      <c r="G35442">
        <v>1</v>
      </c>
      <c r="H35442" t="s">
        <v>20</v>
      </c>
      <c r="I35442" t="s">
        <v>30</v>
      </c>
      <c r="J35442" t="s">
        <v>71</v>
      </c>
      <c r="K35442" t="s">
        <v>272</v>
      </c>
      <c r="L35442" t="s">
        <v>100</v>
      </c>
      <c r="M35442">
        <v>1998</v>
      </c>
      <c r="N35442">
        <v>0</v>
      </c>
      <c r="O35442" t="s">
        <v>62</v>
      </c>
      <c r="P35442" s="3">
        <v>19850.650000000001</v>
      </c>
      <c r="Q35442" s="3">
        <v>64833.84</v>
      </c>
      <c r="R35442" s="3" t="str">
        <f ca="1">IF(Car[[#This Row],[Age]]&lt;=29,"Young Adult",IF(Car[[#This Row],[Age]]&lt;=40,"Adult",IF(Car[[#This Row],[Age]]&lt;=65,"Elderly","Old People")))</f>
        <v>Elderly</v>
      </c>
    </row>
    <row r="35443" spans="1:18" x14ac:dyDescent="0.3">
      <c r="A35443" t="s">
        <v>36529</v>
      </c>
      <c r="B35443" s="1">
        <v>34289</v>
      </c>
      <c r="C35443">
        <f ca="1">DATEDIF(Car[[#This Row],[birthdate]],TODAY(),"Y")</f>
        <v>31</v>
      </c>
      <c r="D35443" t="s">
        <v>17</v>
      </c>
      <c r="E35443" t="s">
        <v>18</v>
      </c>
      <c r="F35443" t="s">
        <v>28</v>
      </c>
      <c r="G35443">
        <v>2</v>
      </c>
      <c r="H35443" t="s">
        <v>20</v>
      </c>
      <c r="I35443" t="s">
        <v>21</v>
      </c>
      <c r="J35443" t="s">
        <v>115</v>
      </c>
      <c r="K35443" t="s">
        <v>6615</v>
      </c>
      <c r="L35443" t="s">
        <v>187</v>
      </c>
      <c r="M35443">
        <v>2010</v>
      </c>
      <c r="N35443">
        <v>0</v>
      </c>
      <c r="O35443" t="s">
        <v>69</v>
      </c>
      <c r="P35443" s="3">
        <v>27217.61</v>
      </c>
      <c r="Q35443" s="3">
        <v>232796.94</v>
      </c>
      <c r="R35443" s="3" t="str">
        <f ca="1">IF(Car[[#This Row],[Age]]&lt;=29,"Young Adult",IF(Car[[#This Row],[Age]]&lt;=40,"Adult",IF(Car[[#This Row],[Age]]&lt;=65,"Elderly","Old People")))</f>
        <v>Adult</v>
      </c>
    </row>
    <row r="35444" spans="1:18" x14ac:dyDescent="0.3">
      <c r="A35444" t="s">
        <v>36530</v>
      </c>
      <c r="B35444" s="1">
        <v>31526</v>
      </c>
      <c r="C35444">
        <f ca="1">DATEDIF(Car[[#This Row],[birthdate]],TODAY(),"Y")</f>
        <v>38</v>
      </c>
      <c r="D35444" t="s">
        <v>27</v>
      </c>
      <c r="E35444" t="s">
        <v>46</v>
      </c>
      <c r="F35444" t="s">
        <v>19</v>
      </c>
      <c r="G35444">
        <v>0</v>
      </c>
      <c r="H35444" t="s">
        <v>29</v>
      </c>
      <c r="I35444" t="s">
        <v>21</v>
      </c>
      <c r="J35444" t="s">
        <v>169</v>
      </c>
      <c r="K35444" t="s">
        <v>967</v>
      </c>
      <c r="L35444" t="s">
        <v>113</v>
      </c>
      <c r="M35444">
        <v>2002</v>
      </c>
      <c r="N35444">
        <v>0</v>
      </c>
      <c r="O35444" t="s">
        <v>69</v>
      </c>
      <c r="P35444" s="3">
        <v>43917.86</v>
      </c>
      <c r="Q35444" s="3">
        <v>245787.33</v>
      </c>
      <c r="R35444" s="3" t="str">
        <f ca="1">IF(Car[[#This Row],[Age]]&lt;=29,"Young Adult",IF(Car[[#This Row],[Age]]&lt;=40,"Adult",IF(Car[[#This Row],[Age]]&lt;=65,"Elderly","Old People")))</f>
        <v>Adult</v>
      </c>
    </row>
    <row r="35445" spans="1:18" x14ac:dyDescent="0.3">
      <c r="A35445" t="s">
        <v>36531</v>
      </c>
      <c r="B35445" s="1">
        <v>23980</v>
      </c>
      <c r="C35445">
        <f ca="1">DATEDIF(Car[[#This Row],[birthdate]],TODAY(),"Y")</f>
        <v>59</v>
      </c>
      <c r="D35445" t="s">
        <v>27</v>
      </c>
      <c r="E35445" t="s">
        <v>46</v>
      </c>
      <c r="F35445" t="s">
        <v>19</v>
      </c>
      <c r="G35445">
        <v>0</v>
      </c>
      <c r="H35445" t="s">
        <v>29</v>
      </c>
      <c r="I35445" t="s">
        <v>30</v>
      </c>
      <c r="J35445" t="s">
        <v>55</v>
      </c>
      <c r="K35445" t="s">
        <v>3340</v>
      </c>
      <c r="L35445" t="s">
        <v>117</v>
      </c>
      <c r="M35445">
        <v>2006</v>
      </c>
      <c r="N35445">
        <v>4</v>
      </c>
      <c r="O35445" t="s">
        <v>69</v>
      </c>
      <c r="P35445" s="3">
        <v>4717.28</v>
      </c>
      <c r="Q35445" s="3">
        <v>56322.36</v>
      </c>
      <c r="R35445" s="3" t="str">
        <f ca="1">IF(Car[[#This Row],[Age]]&lt;=29,"Young Adult",IF(Car[[#This Row],[Age]]&lt;=40,"Adult",IF(Car[[#This Row],[Age]]&lt;=65,"Elderly","Old People")))</f>
        <v>Elderly</v>
      </c>
    </row>
    <row r="35446" spans="1:18" x14ac:dyDescent="0.3">
      <c r="A35446" t="s">
        <v>36532</v>
      </c>
      <c r="B35446" s="1">
        <v>22730</v>
      </c>
      <c r="C35446">
        <f ca="1">DATEDIF(Car[[#This Row],[birthdate]],TODAY(),"Y")</f>
        <v>62</v>
      </c>
      <c r="D35446" t="s">
        <v>74</v>
      </c>
      <c r="E35446" t="s">
        <v>18</v>
      </c>
      <c r="F35446" t="s">
        <v>28</v>
      </c>
      <c r="G35446">
        <v>0</v>
      </c>
      <c r="H35446" t="s">
        <v>20</v>
      </c>
      <c r="I35446" t="s">
        <v>21</v>
      </c>
      <c r="J35446" t="s">
        <v>71</v>
      </c>
      <c r="K35446" t="s">
        <v>4704</v>
      </c>
      <c r="L35446" t="s">
        <v>24</v>
      </c>
      <c r="M35446">
        <v>1967</v>
      </c>
      <c r="N35446">
        <v>0</v>
      </c>
      <c r="O35446" t="s">
        <v>34</v>
      </c>
      <c r="P35446" s="3">
        <v>7484.15</v>
      </c>
      <c r="Q35446" s="3">
        <v>153548.38</v>
      </c>
      <c r="R35446" s="3" t="str">
        <f ca="1">IF(Car[[#This Row],[Age]]&lt;=29,"Young Adult",IF(Car[[#This Row],[Age]]&lt;=40,"Adult",IF(Car[[#This Row],[Age]]&lt;=65,"Elderly","Old People")))</f>
        <v>Elderly</v>
      </c>
    </row>
    <row r="35447" spans="1:18" x14ac:dyDescent="0.3">
      <c r="A35447" t="s">
        <v>36533</v>
      </c>
      <c r="B35447" s="1">
        <v>37475</v>
      </c>
      <c r="C35447">
        <f ca="1">DATEDIF(Car[[#This Row],[birthdate]],TODAY(),"Y")</f>
        <v>22</v>
      </c>
      <c r="D35447" t="s">
        <v>17</v>
      </c>
      <c r="E35447" t="s">
        <v>18</v>
      </c>
      <c r="F35447" t="s">
        <v>19</v>
      </c>
      <c r="G35447">
        <v>1</v>
      </c>
      <c r="H35447" t="s">
        <v>20</v>
      </c>
      <c r="I35447" t="s">
        <v>30</v>
      </c>
      <c r="J35447" t="s">
        <v>71</v>
      </c>
      <c r="K35447" t="s">
        <v>7580</v>
      </c>
      <c r="L35447" t="s">
        <v>68</v>
      </c>
      <c r="M35447">
        <v>1994</v>
      </c>
      <c r="N35447">
        <v>1</v>
      </c>
      <c r="O35447" t="s">
        <v>69</v>
      </c>
      <c r="P35447" s="3">
        <v>3641.05</v>
      </c>
      <c r="Q35447" s="3">
        <v>190561.22</v>
      </c>
      <c r="R35447" s="3" t="str">
        <f ca="1">IF(Car[[#This Row],[Age]]&lt;=29,"Young Adult",IF(Car[[#This Row],[Age]]&lt;=40,"Adult",IF(Car[[#This Row],[Age]]&lt;=65,"Elderly","Old People")))</f>
        <v>Young Adult</v>
      </c>
    </row>
    <row r="35448" spans="1:18" x14ac:dyDescent="0.3">
      <c r="A35448" t="s">
        <v>36534</v>
      </c>
      <c r="B35448" s="1">
        <v>24141</v>
      </c>
      <c r="C35448">
        <f ca="1">DATEDIF(Car[[#This Row],[birthdate]],TODAY(),"Y")</f>
        <v>59</v>
      </c>
      <c r="D35448" t="s">
        <v>17</v>
      </c>
      <c r="E35448" t="s">
        <v>18</v>
      </c>
      <c r="F35448" t="s">
        <v>19</v>
      </c>
      <c r="G35448">
        <v>0</v>
      </c>
      <c r="H35448" t="s">
        <v>29</v>
      </c>
      <c r="I35448" t="s">
        <v>47</v>
      </c>
      <c r="J35448" t="s">
        <v>37</v>
      </c>
      <c r="K35448" t="s">
        <v>4788</v>
      </c>
      <c r="L35448" t="s">
        <v>134</v>
      </c>
      <c r="M35448">
        <v>2011</v>
      </c>
      <c r="N35448">
        <v>0</v>
      </c>
      <c r="O35448" t="s">
        <v>69</v>
      </c>
      <c r="P35448" s="3">
        <v>273.67</v>
      </c>
      <c r="Q35448" s="3">
        <v>98869.02</v>
      </c>
      <c r="R35448" s="3" t="str">
        <f ca="1">IF(Car[[#This Row],[Age]]&lt;=29,"Young Adult",IF(Car[[#This Row],[Age]]&lt;=40,"Adult",IF(Car[[#This Row],[Age]]&lt;=65,"Elderly","Old People")))</f>
        <v>Elderly</v>
      </c>
    </row>
    <row r="35449" spans="1:18" x14ac:dyDescent="0.3">
      <c r="A35449" t="s">
        <v>36535</v>
      </c>
      <c r="B35449" s="1">
        <v>37372</v>
      </c>
      <c r="C35449">
        <f ca="1">DATEDIF(Car[[#This Row],[birthdate]],TODAY(),"Y")</f>
        <v>22</v>
      </c>
      <c r="D35449" t="s">
        <v>17</v>
      </c>
      <c r="E35449" t="s">
        <v>18</v>
      </c>
      <c r="F35449" t="s">
        <v>19</v>
      </c>
      <c r="G35449">
        <v>1</v>
      </c>
      <c r="H35449" t="s">
        <v>20</v>
      </c>
      <c r="I35449" t="s">
        <v>30</v>
      </c>
      <c r="J35449" t="s">
        <v>164</v>
      </c>
      <c r="K35449" t="s">
        <v>1607</v>
      </c>
      <c r="L35449" t="s">
        <v>109</v>
      </c>
      <c r="M35449">
        <v>2006</v>
      </c>
      <c r="N35449">
        <v>0</v>
      </c>
      <c r="O35449" t="s">
        <v>40</v>
      </c>
      <c r="P35449" s="3">
        <v>84016.2</v>
      </c>
      <c r="Q35449" s="3">
        <v>73893.17</v>
      </c>
      <c r="R35449" s="3" t="str">
        <f ca="1">IF(Car[[#This Row],[Age]]&lt;=29,"Young Adult",IF(Car[[#This Row],[Age]]&lt;=40,"Adult",IF(Car[[#This Row],[Age]]&lt;=65,"Elderly","Old People")))</f>
        <v>Young Adult</v>
      </c>
    </row>
    <row r="35450" spans="1:18" x14ac:dyDescent="0.3">
      <c r="A35450" t="s">
        <v>36536</v>
      </c>
      <c r="B35450" s="1">
        <v>29805</v>
      </c>
      <c r="C35450">
        <f ca="1">DATEDIF(Car[[#This Row],[birthdate]],TODAY(),"Y")</f>
        <v>43</v>
      </c>
      <c r="D35450" t="s">
        <v>17</v>
      </c>
      <c r="E35450" t="s">
        <v>18</v>
      </c>
      <c r="F35450" t="s">
        <v>28</v>
      </c>
      <c r="G35450">
        <v>0</v>
      </c>
      <c r="H35450" t="s">
        <v>29</v>
      </c>
      <c r="I35450" t="s">
        <v>30</v>
      </c>
      <c r="J35450" t="s">
        <v>42</v>
      </c>
      <c r="K35450" t="s">
        <v>174</v>
      </c>
      <c r="L35450" t="s">
        <v>57</v>
      </c>
      <c r="M35450">
        <v>2005</v>
      </c>
      <c r="N35450">
        <v>0</v>
      </c>
      <c r="O35450" t="s">
        <v>34</v>
      </c>
      <c r="P35450" s="3">
        <v>82401.38</v>
      </c>
      <c r="Q35450" s="3">
        <v>85191.18</v>
      </c>
      <c r="R35450" s="3" t="str">
        <f ca="1">IF(Car[[#This Row],[Age]]&lt;=29,"Young Adult",IF(Car[[#This Row],[Age]]&lt;=40,"Adult",IF(Car[[#This Row],[Age]]&lt;=65,"Elderly","Old People")))</f>
        <v>Elderly</v>
      </c>
    </row>
    <row r="35451" spans="1:18" x14ac:dyDescent="0.3">
      <c r="A35451" t="s">
        <v>36537</v>
      </c>
      <c r="B35451" s="1">
        <v>35114</v>
      </c>
      <c r="C35451">
        <f ca="1">DATEDIF(Car[[#This Row],[birthdate]],TODAY(),"Y")</f>
        <v>29</v>
      </c>
      <c r="D35451" t="s">
        <v>17</v>
      </c>
      <c r="E35451" t="s">
        <v>18</v>
      </c>
      <c r="F35451" t="s">
        <v>19</v>
      </c>
      <c r="G35451">
        <v>1</v>
      </c>
      <c r="H35451" t="s">
        <v>20</v>
      </c>
      <c r="I35451" t="s">
        <v>21</v>
      </c>
      <c r="J35451" t="s">
        <v>294</v>
      </c>
      <c r="K35451" t="s">
        <v>803</v>
      </c>
      <c r="L35451" t="s">
        <v>24</v>
      </c>
      <c r="M35451">
        <v>2010</v>
      </c>
      <c r="N35451">
        <v>1</v>
      </c>
      <c r="O35451" t="s">
        <v>69</v>
      </c>
      <c r="P35451" s="3">
        <v>94828.4</v>
      </c>
      <c r="Q35451" s="3">
        <v>53536.24</v>
      </c>
      <c r="R35451" s="3" t="str">
        <f ca="1">IF(Car[[#This Row],[Age]]&lt;=29,"Young Adult",IF(Car[[#This Row],[Age]]&lt;=40,"Adult",IF(Car[[#This Row],[Age]]&lt;=65,"Elderly","Old People")))</f>
        <v>Young Adult</v>
      </c>
    </row>
    <row r="35452" spans="1:18" x14ac:dyDescent="0.3">
      <c r="A35452" t="s">
        <v>36538</v>
      </c>
      <c r="B35452" s="1">
        <v>35565</v>
      </c>
      <c r="C35452">
        <f ca="1">DATEDIF(Car[[#This Row],[birthdate]],TODAY(),"Y")</f>
        <v>27</v>
      </c>
      <c r="D35452" t="s">
        <v>27</v>
      </c>
      <c r="E35452" t="s">
        <v>46</v>
      </c>
      <c r="F35452" t="s">
        <v>19</v>
      </c>
      <c r="G35452">
        <v>0</v>
      </c>
      <c r="H35452" t="s">
        <v>29</v>
      </c>
      <c r="I35452" t="s">
        <v>47</v>
      </c>
      <c r="J35452" t="s">
        <v>119</v>
      </c>
      <c r="K35452" t="s">
        <v>227</v>
      </c>
      <c r="L35452" t="s">
        <v>24</v>
      </c>
      <c r="M35452">
        <v>2001</v>
      </c>
      <c r="N35452">
        <v>2</v>
      </c>
      <c r="O35452" t="s">
        <v>62</v>
      </c>
      <c r="P35452" s="3">
        <v>16468.580000000002</v>
      </c>
      <c r="Q35452" s="3">
        <v>192066.15</v>
      </c>
      <c r="R35452" s="3" t="str">
        <f ca="1">IF(Car[[#This Row],[Age]]&lt;=29,"Young Adult",IF(Car[[#This Row],[Age]]&lt;=40,"Adult",IF(Car[[#This Row],[Age]]&lt;=65,"Elderly","Old People")))</f>
        <v>Young Adult</v>
      </c>
    </row>
    <row r="35453" spans="1:18" x14ac:dyDescent="0.3">
      <c r="A35453" t="s">
        <v>36539</v>
      </c>
      <c r="B35453" s="1">
        <v>35745</v>
      </c>
      <c r="C35453">
        <f ca="1">DATEDIF(Car[[#This Row],[birthdate]],TODAY(),"Y")</f>
        <v>27</v>
      </c>
      <c r="D35453" t="s">
        <v>17</v>
      </c>
      <c r="E35453" t="s">
        <v>46</v>
      </c>
      <c r="F35453" t="s">
        <v>19</v>
      </c>
      <c r="G35453">
        <v>0</v>
      </c>
      <c r="H35453" t="s">
        <v>29</v>
      </c>
      <c r="I35453" t="s">
        <v>21</v>
      </c>
      <c r="J35453" t="s">
        <v>119</v>
      </c>
      <c r="K35453">
        <v>760</v>
      </c>
      <c r="L35453" t="s">
        <v>113</v>
      </c>
      <c r="M35453">
        <v>2004</v>
      </c>
      <c r="N35453">
        <v>0</v>
      </c>
      <c r="O35453" t="s">
        <v>34</v>
      </c>
      <c r="P35453" s="3">
        <v>67645.850000000006</v>
      </c>
      <c r="Q35453" s="3">
        <v>121420.12</v>
      </c>
      <c r="R35453" s="3" t="str">
        <f ca="1">IF(Car[[#This Row],[Age]]&lt;=29,"Young Adult",IF(Car[[#This Row],[Age]]&lt;=40,"Adult",IF(Car[[#This Row],[Age]]&lt;=65,"Elderly","Old People")))</f>
        <v>Young Adult</v>
      </c>
    </row>
    <row r="35454" spans="1:18" x14ac:dyDescent="0.3">
      <c r="A35454" t="s">
        <v>36540</v>
      </c>
      <c r="B35454" s="1">
        <v>37159</v>
      </c>
      <c r="C35454">
        <f ca="1">DATEDIF(Car[[#This Row],[birthdate]],TODAY(),"Y")</f>
        <v>23</v>
      </c>
      <c r="D35454" t="s">
        <v>74</v>
      </c>
      <c r="E35454" t="s">
        <v>46</v>
      </c>
      <c r="F35454" t="s">
        <v>28</v>
      </c>
      <c r="G35454">
        <v>0</v>
      </c>
      <c r="H35454" t="s">
        <v>29</v>
      </c>
      <c r="I35454" t="s">
        <v>30</v>
      </c>
      <c r="J35454" t="s">
        <v>42</v>
      </c>
      <c r="K35454" t="s">
        <v>559</v>
      </c>
      <c r="L35454" t="s">
        <v>187</v>
      </c>
      <c r="M35454">
        <v>2003</v>
      </c>
      <c r="N35454">
        <v>4</v>
      </c>
      <c r="O35454" t="s">
        <v>25</v>
      </c>
      <c r="P35454" s="3">
        <v>95617.9</v>
      </c>
      <c r="Q35454" s="3">
        <v>235548.31</v>
      </c>
      <c r="R35454" s="3" t="str">
        <f ca="1">IF(Car[[#This Row],[Age]]&lt;=29,"Young Adult",IF(Car[[#This Row],[Age]]&lt;=40,"Adult",IF(Car[[#This Row],[Age]]&lt;=65,"Elderly","Old People")))</f>
        <v>Young Adult</v>
      </c>
    </row>
    <row r="35455" spans="1:18" x14ac:dyDescent="0.3">
      <c r="A35455" t="s">
        <v>36541</v>
      </c>
      <c r="B35455" s="1">
        <v>31584</v>
      </c>
      <c r="C35455">
        <f ca="1">DATEDIF(Car[[#This Row],[birthdate]],TODAY(),"Y")</f>
        <v>38</v>
      </c>
      <c r="D35455" t="s">
        <v>36</v>
      </c>
      <c r="E35455" t="s">
        <v>18</v>
      </c>
      <c r="F35455" t="s">
        <v>28</v>
      </c>
      <c r="G35455">
        <v>0</v>
      </c>
      <c r="H35455" t="s">
        <v>29</v>
      </c>
      <c r="I35455" t="s">
        <v>21</v>
      </c>
      <c r="J35455" t="s">
        <v>42</v>
      </c>
      <c r="K35455" t="s">
        <v>708</v>
      </c>
      <c r="L35455" t="s">
        <v>24</v>
      </c>
      <c r="M35455">
        <v>1998</v>
      </c>
      <c r="N35455">
        <v>0</v>
      </c>
      <c r="O35455" t="s">
        <v>62</v>
      </c>
      <c r="P35455" s="3">
        <v>8406.82</v>
      </c>
      <c r="Q35455" s="3">
        <v>228018.57</v>
      </c>
      <c r="R35455" s="3" t="str">
        <f ca="1">IF(Car[[#This Row],[Age]]&lt;=29,"Young Adult",IF(Car[[#This Row],[Age]]&lt;=40,"Adult",IF(Car[[#This Row],[Age]]&lt;=65,"Elderly","Old People")))</f>
        <v>Adult</v>
      </c>
    </row>
    <row r="35456" spans="1:18" x14ac:dyDescent="0.3">
      <c r="A35456" t="s">
        <v>36542</v>
      </c>
      <c r="B35456" s="1">
        <v>24287</v>
      </c>
      <c r="C35456">
        <f ca="1">DATEDIF(Car[[#This Row],[birthdate]],TODAY(),"Y")</f>
        <v>58</v>
      </c>
      <c r="D35456" t="s">
        <v>27</v>
      </c>
      <c r="E35456" t="s">
        <v>18</v>
      </c>
      <c r="F35456" t="s">
        <v>28</v>
      </c>
      <c r="G35456">
        <v>0</v>
      </c>
      <c r="H35456" t="s">
        <v>29</v>
      </c>
      <c r="I35456" t="s">
        <v>21</v>
      </c>
      <c r="J35456" t="s">
        <v>242</v>
      </c>
      <c r="K35456" t="s">
        <v>1267</v>
      </c>
      <c r="L35456" t="s">
        <v>117</v>
      </c>
      <c r="M35456">
        <v>1989</v>
      </c>
      <c r="N35456">
        <v>0</v>
      </c>
      <c r="O35456" t="s">
        <v>25</v>
      </c>
      <c r="P35456" s="3">
        <v>71243.38</v>
      </c>
      <c r="Q35456" s="3">
        <v>122010.26</v>
      </c>
      <c r="R35456" s="3" t="str">
        <f ca="1">IF(Car[[#This Row],[Age]]&lt;=29,"Young Adult",IF(Car[[#This Row],[Age]]&lt;=40,"Adult",IF(Car[[#This Row],[Age]]&lt;=65,"Elderly","Old People")))</f>
        <v>Elderly</v>
      </c>
    </row>
    <row r="35457" spans="1:18" x14ac:dyDescent="0.3">
      <c r="A35457" t="s">
        <v>36543</v>
      </c>
      <c r="B35457" s="1">
        <v>27433</v>
      </c>
      <c r="C35457">
        <f ca="1">DATEDIF(Car[[#This Row],[birthdate]],TODAY(),"Y")</f>
        <v>50</v>
      </c>
      <c r="D35457" t="s">
        <v>17</v>
      </c>
      <c r="E35457" t="s">
        <v>18</v>
      </c>
      <c r="F35457" t="s">
        <v>19</v>
      </c>
      <c r="G35457">
        <v>1</v>
      </c>
      <c r="H35457" t="s">
        <v>20</v>
      </c>
      <c r="I35457" t="s">
        <v>21</v>
      </c>
      <c r="J35457" t="s">
        <v>64</v>
      </c>
      <c r="K35457" t="s">
        <v>151</v>
      </c>
      <c r="L35457" t="s">
        <v>24</v>
      </c>
      <c r="M35457">
        <v>1993</v>
      </c>
      <c r="N35457">
        <v>0</v>
      </c>
      <c r="O35457" t="s">
        <v>34</v>
      </c>
      <c r="P35457" s="3">
        <v>71146.19</v>
      </c>
      <c r="Q35457" s="3">
        <v>78650.03</v>
      </c>
      <c r="R35457" s="3" t="str">
        <f ca="1">IF(Car[[#This Row],[Age]]&lt;=29,"Young Adult",IF(Car[[#This Row],[Age]]&lt;=40,"Adult",IF(Car[[#This Row],[Age]]&lt;=65,"Elderly","Old People")))</f>
        <v>Elderly</v>
      </c>
    </row>
    <row r="35458" spans="1:18" x14ac:dyDescent="0.3">
      <c r="A35458" t="s">
        <v>36544</v>
      </c>
      <c r="B35458" s="1">
        <v>36585</v>
      </c>
      <c r="C35458">
        <f ca="1">DATEDIF(Car[[#This Row],[birthdate]],TODAY(),"Y")</f>
        <v>24</v>
      </c>
      <c r="D35458" t="s">
        <v>17</v>
      </c>
      <c r="E35458" t="s">
        <v>18</v>
      </c>
      <c r="F35458" t="s">
        <v>19</v>
      </c>
      <c r="G35458">
        <v>0</v>
      </c>
      <c r="H35458" t="s">
        <v>20</v>
      </c>
      <c r="I35458" t="s">
        <v>21</v>
      </c>
      <c r="J35458" t="s">
        <v>283</v>
      </c>
      <c r="K35458" t="s">
        <v>960</v>
      </c>
      <c r="L35458" t="s">
        <v>139</v>
      </c>
      <c r="M35458">
        <v>2007</v>
      </c>
      <c r="N35458">
        <v>1</v>
      </c>
      <c r="O35458" t="s">
        <v>34</v>
      </c>
      <c r="P35458" s="3">
        <v>47246.65</v>
      </c>
      <c r="Q35458" s="3">
        <v>165273.51</v>
      </c>
      <c r="R35458" s="3" t="str">
        <f ca="1">IF(Car[[#This Row],[Age]]&lt;=29,"Young Adult",IF(Car[[#This Row],[Age]]&lt;=40,"Adult",IF(Car[[#This Row],[Age]]&lt;=65,"Elderly","Old People")))</f>
        <v>Young Adult</v>
      </c>
    </row>
    <row r="35459" spans="1:18" x14ac:dyDescent="0.3">
      <c r="A35459" t="s">
        <v>36545</v>
      </c>
      <c r="B35459" s="1">
        <v>36734</v>
      </c>
      <c r="C35459">
        <f ca="1">DATEDIF(Car[[#This Row],[birthdate]],TODAY(),"Y")</f>
        <v>24</v>
      </c>
      <c r="D35459" t="s">
        <v>36</v>
      </c>
      <c r="E35459" t="s">
        <v>18</v>
      </c>
      <c r="F35459" t="s">
        <v>28</v>
      </c>
      <c r="G35459">
        <v>0</v>
      </c>
      <c r="H35459" t="s">
        <v>29</v>
      </c>
      <c r="I35459" t="s">
        <v>50</v>
      </c>
      <c r="J35459" t="s">
        <v>294</v>
      </c>
      <c r="K35459" t="s">
        <v>2656</v>
      </c>
      <c r="L35459" t="s">
        <v>126</v>
      </c>
      <c r="M35459">
        <v>1992</v>
      </c>
      <c r="N35459">
        <v>0</v>
      </c>
      <c r="O35459" t="s">
        <v>69</v>
      </c>
      <c r="P35459" s="3">
        <v>70971.539999999994</v>
      </c>
      <c r="Q35459" s="3">
        <v>176885.83</v>
      </c>
      <c r="R35459" s="3" t="str">
        <f ca="1">IF(Car[[#This Row],[Age]]&lt;=29,"Young Adult",IF(Car[[#This Row],[Age]]&lt;=40,"Adult",IF(Car[[#This Row],[Age]]&lt;=65,"Elderly","Old People")))</f>
        <v>Young Adult</v>
      </c>
    </row>
    <row r="35460" spans="1:18" x14ac:dyDescent="0.3">
      <c r="A35460" t="s">
        <v>36546</v>
      </c>
      <c r="B35460" s="1">
        <v>32408</v>
      </c>
      <c r="C35460">
        <f ca="1">DATEDIF(Car[[#This Row],[birthdate]],TODAY(),"Y")</f>
        <v>36</v>
      </c>
      <c r="D35460" t="s">
        <v>36</v>
      </c>
      <c r="E35460" t="s">
        <v>18</v>
      </c>
      <c r="F35460" t="s">
        <v>19</v>
      </c>
      <c r="G35460">
        <v>0</v>
      </c>
      <c r="H35460" t="s">
        <v>20</v>
      </c>
      <c r="I35460" t="s">
        <v>30</v>
      </c>
      <c r="J35460" t="s">
        <v>64</v>
      </c>
      <c r="K35460">
        <v>626</v>
      </c>
      <c r="L35460" t="s">
        <v>61</v>
      </c>
      <c r="M35460">
        <v>1984</v>
      </c>
      <c r="N35460">
        <v>0</v>
      </c>
      <c r="O35460" t="s">
        <v>25</v>
      </c>
      <c r="P35460" s="3">
        <v>25413.24</v>
      </c>
      <c r="Q35460" s="3">
        <v>105867.89</v>
      </c>
      <c r="R35460" s="3" t="str">
        <f ca="1">IF(Car[[#This Row],[Age]]&lt;=29,"Young Adult",IF(Car[[#This Row],[Age]]&lt;=40,"Adult",IF(Car[[#This Row],[Age]]&lt;=65,"Elderly","Old People")))</f>
        <v>Adult</v>
      </c>
    </row>
    <row r="35461" spans="1:18" x14ac:dyDescent="0.3">
      <c r="A35461" t="s">
        <v>36547</v>
      </c>
      <c r="B35461" s="1">
        <v>22483</v>
      </c>
      <c r="C35461">
        <f ca="1">DATEDIF(Car[[#This Row],[birthdate]],TODAY(),"Y")</f>
        <v>63</v>
      </c>
      <c r="D35461" t="s">
        <v>27</v>
      </c>
      <c r="E35461" t="s">
        <v>46</v>
      </c>
      <c r="F35461" t="s">
        <v>28</v>
      </c>
      <c r="G35461">
        <v>0</v>
      </c>
      <c r="H35461" t="s">
        <v>29</v>
      </c>
      <c r="I35461" t="s">
        <v>30</v>
      </c>
      <c r="J35461" t="s">
        <v>71</v>
      </c>
      <c r="K35461" t="s">
        <v>2352</v>
      </c>
      <c r="L35461" t="s">
        <v>53</v>
      </c>
      <c r="M35461">
        <v>2001</v>
      </c>
      <c r="N35461">
        <v>1</v>
      </c>
      <c r="O35461" t="s">
        <v>40</v>
      </c>
      <c r="P35461" s="3">
        <v>69493.600000000006</v>
      </c>
      <c r="Q35461" s="3">
        <v>51028.99</v>
      </c>
      <c r="R35461" s="3" t="str">
        <f ca="1">IF(Car[[#This Row],[Age]]&lt;=29,"Young Adult",IF(Car[[#This Row],[Age]]&lt;=40,"Adult",IF(Car[[#This Row],[Age]]&lt;=65,"Elderly","Old People")))</f>
        <v>Elderly</v>
      </c>
    </row>
    <row r="35462" spans="1:18" x14ac:dyDescent="0.3">
      <c r="A35462" t="s">
        <v>36548</v>
      </c>
      <c r="B35462" s="1">
        <v>30637</v>
      </c>
      <c r="C35462">
        <f ca="1">DATEDIF(Car[[#This Row],[birthdate]],TODAY(),"Y")</f>
        <v>41</v>
      </c>
      <c r="D35462" t="s">
        <v>27</v>
      </c>
      <c r="E35462" t="s">
        <v>18</v>
      </c>
      <c r="F35462" t="s">
        <v>19</v>
      </c>
      <c r="G35462">
        <v>0</v>
      </c>
      <c r="H35462" t="s">
        <v>29</v>
      </c>
      <c r="I35462" t="s">
        <v>30</v>
      </c>
      <c r="J35462" t="s">
        <v>141</v>
      </c>
      <c r="K35462" t="s">
        <v>343</v>
      </c>
      <c r="L35462" t="s">
        <v>65</v>
      </c>
      <c r="M35462">
        <v>2006</v>
      </c>
      <c r="N35462">
        <v>0</v>
      </c>
      <c r="O35462" t="s">
        <v>69</v>
      </c>
      <c r="P35462" s="3">
        <v>16947.900000000001</v>
      </c>
      <c r="Q35462" s="3">
        <v>66895.520000000004</v>
      </c>
      <c r="R35462" s="3" t="str">
        <f ca="1">IF(Car[[#This Row],[Age]]&lt;=29,"Young Adult",IF(Car[[#This Row],[Age]]&lt;=40,"Adult",IF(Car[[#This Row],[Age]]&lt;=65,"Elderly","Old People")))</f>
        <v>Elderly</v>
      </c>
    </row>
    <row r="35463" spans="1:18" x14ac:dyDescent="0.3">
      <c r="A35463" t="s">
        <v>36549</v>
      </c>
      <c r="B35463" s="1">
        <v>22567</v>
      </c>
      <c r="C35463">
        <f ca="1">DATEDIF(Car[[#This Row],[birthdate]],TODAY(),"Y")</f>
        <v>63</v>
      </c>
      <c r="D35463" t="s">
        <v>17</v>
      </c>
      <c r="E35463" t="s">
        <v>18</v>
      </c>
      <c r="F35463" t="s">
        <v>28</v>
      </c>
      <c r="G35463">
        <v>3</v>
      </c>
      <c r="H35463" t="s">
        <v>20</v>
      </c>
      <c r="I35463" t="s">
        <v>30</v>
      </c>
      <c r="J35463" t="s">
        <v>917</v>
      </c>
      <c r="K35463" t="s">
        <v>918</v>
      </c>
      <c r="L35463" t="s">
        <v>68</v>
      </c>
      <c r="M35463">
        <v>1986</v>
      </c>
      <c r="N35463">
        <v>1</v>
      </c>
      <c r="O35463" t="s">
        <v>34</v>
      </c>
      <c r="P35463" s="3">
        <v>10631.16</v>
      </c>
      <c r="Q35463" s="3">
        <v>234238.73</v>
      </c>
      <c r="R35463" s="3" t="str">
        <f ca="1">IF(Car[[#This Row],[Age]]&lt;=29,"Young Adult",IF(Car[[#This Row],[Age]]&lt;=40,"Adult",IF(Car[[#This Row],[Age]]&lt;=65,"Elderly","Old People")))</f>
        <v>Elderly</v>
      </c>
    </row>
    <row r="35464" spans="1:18" x14ac:dyDescent="0.3">
      <c r="A35464" t="s">
        <v>36550</v>
      </c>
      <c r="B35464" s="1">
        <v>19962</v>
      </c>
      <c r="C35464">
        <f ca="1">DATEDIF(Car[[#This Row],[birthdate]],TODAY(),"Y")</f>
        <v>70</v>
      </c>
      <c r="D35464" t="s">
        <v>74</v>
      </c>
      <c r="E35464" t="s">
        <v>18</v>
      </c>
      <c r="F35464" t="s">
        <v>19</v>
      </c>
      <c r="G35464">
        <v>0</v>
      </c>
      <c r="H35464" t="s">
        <v>29</v>
      </c>
      <c r="I35464" t="s">
        <v>30</v>
      </c>
      <c r="J35464" t="s">
        <v>169</v>
      </c>
      <c r="K35464" t="s">
        <v>2727</v>
      </c>
      <c r="L35464" t="s">
        <v>100</v>
      </c>
      <c r="M35464">
        <v>2006</v>
      </c>
      <c r="N35464">
        <v>0</v>
      </c>
      <c r="O35464" t="s">
        <v>40</v>
      </c>
      <c r="P35464" s="3">
        <v>29916.52</v>
      </c>
      <c r="Q35464" s="3">
        <v>112045.43</v>
      </c>
      <c r="R35464" s="3" t="str">
        <f ca="1">IF(Car[[#This Row],[Age]]&lt;=29,"Young Adult",IF(Car[[#This Row],[Age]]&lt;=40,"Adult",IF(Car[[#This Row],[Age]]&lt;=65,"Elderly","Old People")))</f>
        <v>Old People</v>
      </c>
    </row>
    <row r="35465" spans="1:18" x14ac:dyDescent="0.3">
      <c r="A35465" t="s">
        <v>36551</v>
      </c>
      <c r="B35465" s="1">
        <v>33430</v>
      </c>
      <c r="C35465">
        <f ca="1">DATEDIF(Car[[#This Row],[birthdate]],TODAY(),"Y")</f>
        <v>33</v>
      </c>
      <c r="D35465" t="s">
        <v>27</v>
      </c>
      <c r="E35465" t="s">
        <v>18</v>
      </c>
      <c r="F35465" t="s">
        <v>19</v>
      </c>
      <c r="G35465">
        <v>0</v>
      </c>
      <c r="H35465" t="s">
        <v>29</v>
      </c>
      <c r="I35465" t="s">
        <v>50</v>
      </c>
      <c r="J35465" t="s">
        <v>351</v>
      </c>
      <c r="K35465" t="s">
        <v>1282</v>
      </c>
      <c r="L35465" t="s">
        <v>61</v>
      </c>
      <c r="M35465">
        <v>2009</v>
      </c>
      <c r="N35465">
        <v>4</v>
      </c>
      <c r="O35465" t="s">
        <v>40</v>
      </c>
      <c r="P35465" s="3">
        <v>21990.42</v>
      </c>
      <c r="Q35465" s="3">
        <v>238321.44</v>
      </c>
      <c r="R35465" s="3" t="str">
        <f ca="1">IF(Car[[#This Row],[Age]]&lt;=29,"Young Adult",IF(Car[[#This Row],[Age]]&lt;=40,"Adult",IF(Car[[#This Row],[Age]]&lt;=65,"Elderly","Old People")))</f>
        <v>Adult</v>
      </c>
    </row>
    <row r="35466" spans="1:18" x14ac:dyDescent="0.3">
      <c r="A35466" t="s">
        <v>36552</v>
      </c>
      <c r="B35466" s="1">
        <v>32184</v>
      </c>
      <c r="C35466">
        <f ca="1">DATEDIF(Car[[#This Row],[birthdate]],TODAY(),"Y")</f>
        <v>37</v>
      </c>
      <c r="D35466" t="s">
        <v>17</v>
      </c>
      <c r="E35466" t="s">
        <v>18</v>
      </c>
      <c r="F35466" t="s">
        <v>19</v>
      </c>
      <c r="G35466">
        <v>0</v>
      </c>
      <c r="H35466" t="s">
        <v>29</v>
      </c>
      <c r="I35466" t="s">
        <v>47</v>
      </c>
      <c r="J35466" t="s">
        <v>294</v>
      </c>
      <c r="K35466" t="s">
        <v>803</v>
      </c>
      <c r="L35466" t="s">
        <v>24</v>
      </c>
      <c r="M35466">
        <v>2011</v>
      </c>
      <c r="N35466">
        <v>1</v>
      </c>
      <c r="O35466" t="s">
        <v>62</v>
      </c>
      <c r="P35466" s="3">
        <v>28676.55</v>
      </c>
      <c r="Q35466" s="3">
        <v>169611.3</v>
      </c>
      <c r="R35466" s="3" t="str">
        <f ca="1">IF(Car[[#This Row],[Age]]&lt;=29,"Young Adult",IF(Car[[#This Row],[Age]]&lt;=40,"Adult",IF(Car[[#This Row],[Age]]&lt;=65,"Elderly","Old People")))</f>
        <v>Adult</v>
      </c>
    </row>
    <row r="35467" spans="1:18" x14ac:dyDescent="0.3">
      <c r="A35467" t="s">
        <v>36553</v>
      </c>
      <c r="B35467" s="1">
        <v>35800</v>
      </c>
      <c r="C35467">
        <f ca="1">DATEDIF(Car[[#This Row],[birthdate]],TODAY(),"Y")</f>
        <v>27</v>
      </c>
      <c r="D35467" t="s">
        <v>36</v>
      </c>
      <c r="E35467" t="s">
        <v>18</v>
      </c>
      <c r="F35467" t="s">
        <v>28</v>
      </c>
      <c r="G35467">
        <v>1</v>
      </c>
      <c r="H35467" t="s">
        <v>20</v>
      </c>
      <c r="I35467" t="s">
        <v>30</v>
      </c>
      <c r="J35467" t="s">
        <v>59</v>
      </c>
      <c r="K35467" t="s">
        <v>4628</v>
      </c>
      <c r="L35467" t="s">
        <v>187</v>
      </c>
      <c r="M35467">
        <v>2007</v>
      </c>
      <c r="N35467">
        <v>1</v>
      </c>
      <c r="O35467" t="s">
        <v>34</v>
      </c>
      <c r="P35467" s="3">
        <v>65541.679999999993</v>
      </c>
      <c r="Q35467" s="3">
        <v>187791.34</v>
      </c>
      <c r="R35467" s="3" t="str">
        <f ca="1">IF(Car[[#This Row],[Age]]&lt;=29,"Young Adult",IF(Car[[#This Row],[Age]]&lt;=40,"Adult",IF(Car[[#This Row],[Age]]&lt;=65,"Elderly","Old People")))</f>
        <v>Young Adult</v>
      </c>
    </row>
    <row r="35468" spans="1:18" x14ac:dyDescent="0.3">
      <c r="A35468" t="s">
        <v>36554</v>
      </c>
      <c r="B35468" s="1">
        <v>24491</v>
      </c>
      <c r="C35468">
        <f ca="1">DATEDIF(Car[[#This Row],[birthdate]],TODAY(),"Y")</f>
        <v>58</v>
      </c>
      <c r="D35468" t="s">
        <v>74</v>
      </c>
      <c r="E35468" t="s">
        <v>18</v>
      </c>
      <c r="F35468" t="s">
        <v>19</v>
      </c>
      <c r="G35468">
        <v>1</v>
      </c>
      <c r="H35468" t="s">
        <v>20</v>
      </c>
      <c r="I35468" t="s">
        <v>30</v>
      </c>
      <c r="J35468" t="s">
        <v>387</v>
      </c>
      <c r="K35468" t="s">
        <v>1557</v>
      </c>
      <c r="L35468" t="s">
        <v>100</v>
      </c>
      <c r="M35468">
        <v>2011</v>
      </c>
      <c r="N35468">
        <v>0</v>
      </c>
      <c r="O35468" t="s">
        <v>69</v>
      </c>
      <c r="P35468" s="3">
        <v>36821.82</v>
      </c>
      <c r="Q35468" s="3">
        <v>115544.04</v>
      </c>
      <c r="R35468" s="3" t="str">
        <f ca="1">IF(Car[[#This Row],[Age]]&lt;=29,"Young Adult",IF(Car[[#This Row],[Age]]&lt;=40,"Adult",IF(Car[[#This Row],[Age]]&lt;=65,"Elderly","Old People")))</f>
        <v>Elderly</v>
      </c>
    </row>
    <row r="35469" spans="1:18" x14ac:dyDescent="0.3">
      <c r="A35469" t="s">
        <v>36555</v>
      </c>
      <c r="B35469" s="1">
        <v>22017</v>
      </c>
      <c r="C35469">
        <f ca="1">DATEDIF(Car[[#This Row],[birthdate]],TODAY(),"Y")</f>
        <v>64</v>
      </c>
      <c r="D35469" t="s">
        <v>17</v>
      </c>
      <c r="E35469" t="s">
        <v>18</v>
      </c>
      <c r="F35469" t="s">
        <v>19</v>
      </c>
      <c r="G35469">
        <v>0</v>
      </c>
      <c r="H35469" t="s">
        <v>29</v>
      </c>
      <c r="I35469" t="s">
        <v>30</v>
      </c>
      <c r="J35469" t="s">
        <v>55</v>
      </c>
      <c r="K35469" t="s">
        <v>159</v>
      </c>
      <c r="L35469" t="s">
        <v>109</v>
      </c>
      <c r="M35469">
        <v>2003</v>
      </c>
      <c r="N35469">
        <v>0</v>
      </c>
      <c r="O35469" t="s">
        <v>69</v>
      </c>
      <c r="P35469" s="3">
        <v>42732.37</v>
      </c>
      <c r="Q35469" s="3">
        <v>228195.21</v>
      </c>
      <c r="R35469" s="3" t="str">
        <f ca="1">IF(Car[[#This Row],[Age]]&lt;=29,"Young Adult",IF(Car[[#This Row],[Age]]&lt;=40,"Adult",IF(Car[[#This Row],[Age]]&lt;=65,"Elderly","Old People")))</f>
        <v>Elderly</v>
      </c>
    </row>
    <row r="35470" spans="1:18" x14ac:dyDescent="0.3">
      <c r="A35470" t="s">
        <v>36556</v>
      </c>
      <c r="B35470" s="1">
        <v>31681</v>
      </c>
      <c r="C35470">
        <f ca="1">DATEDIF(Car[[#This Row],[birthdate]],TODAY(),"Y")</f>
        <v>38</v>
      </c>
      <c r="D35470" t="s">
        <v>27</v>
      </c>
      <c r="E35470" t="s">
        <v>46</v>
      </c>
      <c r="F35470" t="s">
        <v>28</v>
      </c>
      <c r="G35470">
        <v>1</v>
      </c>
      <c r="H35470" t="s">
        <v>20</v>
      </c>
      <c r="I35470" t="s">
        <v>47</v>
      </c>
      <c r="J35470" t="s">
        <v>1783</v>
      </c>
      <c r="K35470">
        <v>57</v>
      </c>
      <c r="L35470" t="s">
        <v>61</v>
      </c>
      <c r="M35470">
        <v>2005</v>
      </c>
      <c r="N35470">
        <v>0</v>
      </c>
      <c r="O35470" t="s">
        <v>62</v>
      </c>
      <c r="P35470" s="3">
        <v>87095.33</v>
      </c>
      <c r="Q35470" s="3">
        <v>223298.47</v>
      </c>
      <c r="R35470" s="3" t="str">
        <f ca="1">IF(Car[[#This Row],[Age]]&lt;=29,"Young Adult",IF(Car[[#This Row],[Age]]&lt;=40,"Adult",IF(Car[[#This Row],[Age]]&lt;=65,"Elderly","Old People")))</f>
        <v>Adult</v>
      </c>
    </row>
    <row r="35471" spans="1:18" x14ac:dyDescent="0.3">
      <c r="A35471" t="s">
        <v>36557</v>
      </c>
      <c r="B35471" s="1">
        <v>24479</v>
      </c>
      <c r="C35471">
        <f ca="1">DATEDIF(Car[[#This Row],[birthdate]],TODAY(),"Y")</f>
        <v>58</v>
      </c>
      <c r="D35471" t="s">
        <v>27</v>
      </c>
      <c r="E35471" t="s">
        <v>18</v>
      </c>
      <c r="F35471" t="s">
        <v>28</v>
      </c>
      <c r="G35471">
        <v>0</v>
      </c>
      <c r="H35471" t="s">
        <v>29</v>
      </c>
      <c r="I35471" t="s">
        <v>47</v>
      </c>
      <c r="J35471" t="s">
        <v>95</v>
      </c>
      <c r="K35471" t="s">
        <v>11047</v>
      </c>
      <c r="L35471" t="s">
        <v>100</v>
      </c>
      <c r="M35471">
        <v>2003</v>
      </c>
      <c r="N35471">
        <v>0</v>
      </c>
      <c r="O35471" t="s">
        <v>62</v>
      </c>
      <c r="P35471" s="3">
        <v>87235.93</v>
      </c>
      <c r="Q35471" s="3">
        <v>239173.16</v>
      </c>
      <c r="R35471" s="3" t="str">
        <f ca="1">IF(Car[[#This Row],[Age]]&lt;=29,"Young Adult",IF(Car[[#This Row],[Age]]&lt;=40,"Adult",IF(Car[[#This Row],[Age]]&lt;=65,"Elderly","Old People")))</f>
        <v>Elderly</v>
      </c>
    </row>
    <row r="35472" spans="1:18" x14ac:dyDescent="0.3">
      <c r="A35472" t="s">
        <v>36558</v>
      </c>
      <c r="B35472" s="1">
        <v>35004</v>
      </c>
      <c r="C35472">
        <f ca="1">DATEDIF(Car[[#This Row],[birthdate]],TODAY(),"Y")</f>
        <v>29</v>
      </c>
      <c r="D35472" t="s">
        <v>17</v>
      </c>
      <c r="E35472" t="s">
        <v>18</v>
      </c>
      <c r="F35472" t="s">
        <v>28</v>
      </c>
      <c r="G35472">
        <v>0</v>
      </c>
      <c r="H35472" t="s">
        <v>29</v>
      </c>
      <c r="I35472" t="s">
        <v>30</v>
      </c>
      <c r="J35472" t="s">
        <v>37</v>
      </c>
      <c r="K35472" t="s">
        <v>200</v>
      </c>
      <c r="L35472" t="s">
        <v>178</v>
      </c>
      <c r="M35472">
        <v>2003</v>
      </c>
      <c r="N35472">
        <v>1</v>
      </c>
      <c r="O35472" t="s">
        <v>25</v>
      </c>
      <c r="P35472" s="3">
        <v>28131.27</v>
      </c>
      <c r="Q35472" s="3">
        <v>93576.44</v>
      </c>
      <c r="R35472" s="3" t="str">
        <f ca="1">IF(Car[[#This Row],[Age]]&lt;=29,"Young Adult",IF(Car[[#This Row],[Age]]&lt;=40,"Adult",IF(Car[[#This Row],[Age]]&lt;=65,"Elderly","Old People")))</f>
        <v>Young Adult</v>
      </c>
    </row>
    <row r="35473" spans="1:18" x14ac:dyDescent="0.3">
      <c r="A35473" t="s">
        <v>36559</v>
      </c>
      <c r="B35473" s="1">
        <v>18669</v>
      </c>
      <c r="C35473">
        <f ca="1">DATEDIF(Car[[#This Row],[birthdate]],TODAY(),"Y")</f>
        <v>74</v>
      </c>
      <c r="D35473" t="s">
        <v>27</v>
      </c>
      <c r="E35473" t="s">
        <v>18</v>
      </c>
      <c r="F35473" t="s">
        <v>28</v>
      </c>
      <c r="G35473">
        <v>0</v>
      </c>
      <c r="H35473" t="s">
        <v>20</v>
      </c>
      <c r="I35473" t="s">
        <v>21</v>
      </c>
      <c r="J35473" t="s">
        <v>128</v>
      </c>
      <c r="K35473" t="s">
        <v>138</v>
      </c>
      <c r="L35473" t="s">
        <v>134</v>
      </c>
      <c r="M35473">
        <v>1997</v>
      </c>
      <c r="N35473">
        <v>0</v>
      </c>
      <c r="O35473" t="s">
        <v>25</v>
      </c>
      <c r="P35473" s="3">
        <v>13159.62</v>
      </c>
      <c r="Q35473" s="3">
        <v>74569.990000000005</v>
      </c>
      <c r="R35473" s="3" t="str">
        <f ca="1">IF(Car[[#This Row],[Age]]&lt;=29,"Young Adult",IF(Car[[#This Row],[Age]]&lt;=40,"Adult",IF(Car[[#This Row],[Age]]&lt;=65,"Elderly","Old People")))</f>
        <v>Old People</v>
      </c>
    </row>
    <row r="35474" spans="1:18" x14ac:dyDescent="0.3">
      <c r="A35474" t="s">
        <v>36560</v>
      </c>
      <c r="B35474" s="1">
        <v>35461</v>
      </c>
      <c r="C35474">
        <f ca="1">DATEDIF(Car[[#This Row],[birthdate]],TODAY(),"Y")</f>
        <v>28</v>
      </c>
      <c r="D35474" t="s">
        <v>27</v>
      </c>
      <c r="E35474" t="s">
        <v>18</v>
      </c>
      <c r="F35474" t="s">
        <v>28</v>
      </c>
      <c r="G35474">
        <v>1</v>
      </c>
      <c r="H35474" t="s">
        <v>20</v>
      </c>
      <c r="I35474" t="s">
        <v>30</v>
      </c>
      <c r="J35474" t="s">
        <v>259</v>
      </c>
      <c r="K35474" t="s">
        <v>785</v>
      </c>
      <c r="L35474" t="s">
        <v>68</v>
      </c>
      <c r="M35474">
        <v>2000</v>
      </c>
      <c r="N35474">
        <v>0</v>
      </c>
      <c r="O35474" t="s">
        <v>69</v>
      </c>
      <c r="P35474" s="3">
        <v>75830.19</v>
      </c>
      <c r="Q35474" s="3">
        <v>226716.34</v>
      </c>
      <c r="R35474" s="3" t="str">
        <f ca="1">IF(Car[[#This Row],[Age]]&lt;=29,"Young Adult",IF(Car[[#This Row],[Age]]&lt;=40,"Adult",IF(Car[[#This Row],[Age]]&lt;=65,"Elderly","Old People")))</f>
        <v>Young Adult</v>
      </c>
    </row>
    <row r="35475" spans="1:18" x14ac:dyDescent="0.3">
      <c r="A35475" t="s">
        <v>36561</v>
      </c>
      <c r="B35475" s="1">
        <v>23115</v>
      </c>
      <c r="C35475">
        <f ca="1">DATEDIF(Car[[#This Row],[birthdate]],TODAY(),"Y")</f>
        <v>61</v>
      </c>
      <c r="D35475" t="s">
        <v>17</v>
      </c>
      <c r="E35475" t="s">
        <v>18</v>
      </c>
      <c r="F35475" t="s">
        <v>19</v>
      </c>
      <c r="G35475">
        <v>1</v>
      </c>
      <c r="H35475" t="s">
        <v>20</v>
      </c>
      <c r="I35475" t="s">
        <v>50</v>
      </c>
      <c r="J35475" t="s">
        <v>64</v>
      </c>
      <c r="K35475" t="s">
        <v>4669</v>
      </c>
      <c r="L35475" t="s">
        <v>187</v>
      </c>
      <c r="M35475">
        <v>2010</v>
      </c>
      <c r="N35475">
        <v>1</v>
      </c>
      <c r="O35475" t="s">
        <v>62</v>
      </c>
      <c r="P35475" s="3">
        <v>72269.58</v>
      </c>
      <c r="Q35475" s="3">
        <v>60413.77</v>
      </c>
      <c r="R35475" s="3" t="str">
        <f ca="1">IF(Car[[#This Row],[Age]]&lt;=29,"Young Adult",IF(Car[[#This Row],[Age]]&lt;=40,"Adult",IF(Car[[#This Row],[Age]]&lt;=65,"Elderly","Old People")))</f>
        <v>Elderly</v>
      </c>
    </row>
    <row r="35476" spans="1:18" x14ac:dyDescent="0.3">
      <c r="A35476" t="s">
        <v>36562</v>
      </c>
      <c r="B35476" s="1">
        <v>28053</v>
      </c>
      <c r="C35476">
        <f ca="1">DATEDIF(Car[[#This Row],[birthdate]],TODAY(),"Y")</f>
        <v>48</v>
      </c>
      <c r="D35476" t="s">
        <v>36</v>
      </c>
      <c r="E35476" t="s">
        <v>46</v>
      </c>
      <c r="F35476" t="s">
        <v>28</v>
      </c>
      <c r="G35476">
        <v>0</v>
      </c>
      <c r="H35476" t="s">
        <v>29</v>
      </c>
      <c r="I35476" t="s">
        <v>21</v>
      </c>
      <c r="J35476" t="s">
        <v>64</v>
      </c>
      <c r="K35476" t="s">
        <v>151</v>
      </c>
      <c r="L35476" t="s">
        <v>57</v>
      </c>
      <c r="M35476">
        <v>2012</v>
      </c>
      <c r="N35476">
        <v>0</v>
      </c>
      <c r="O35476" t="s">
        <v>69</v>
      </c>
      <c r="P35476" s="3">
        <v>82774.39</v>
      </c>
      <c r="Q35476" s="3">
        <v>183181.83</v>
      </c>
      <c r="R35476" s="3" t="str">
        <f ca="1">IF(Car[[#This Row],[Age]]&lt;=29,"Young Adult",IF(Car[[#This Row],[Age]]&lt;=40,"Adult",IF(Car[[#This Row],[Age]]&lt;=65,"Elderly","Old People")))</f>
        <v>Elderly</v>
      </c>
    </row>
    <row r="35477" spans="1:18" x14ac:dyDescent="0.3">
      <c r="A35477" t="s">
        <v>36563</v>
      </c>
      <c r="B35477" s="1">
        <v>30329</v>
      </c>
      <c r="C35477">
        <f ca="1">DATEDIF(Car[[#This Row],[birthdate]],TODAY(),"Y")</f>
        <v>42</v>
      </c>
      <c r="D35477" t="s">
        <v>17</v>
      </c>
      <c r="E35477" t="s">
        <v>18</v>
      </c>
      <c r="F35477" t="s">
        <v>19</v>
      </c>
      <c r="G35477">
        <v>0</v>
      </c>
      <c r="H35477" t="s">
        <v>29</v>
      </c>
      <c r="I35477" t="s">
        <v>30</v>
      </c>
      <c r="J35477" t="s">
        <v>71</v>
      </c>
      <c r="K35477">
        <v>2500</v>
      </c>
      <c r="L35477" t="s">
        <v>139</v>
      </c>
      <c r="M35477">
        <v>1997</v>
      </c>
      <c r="N35477">
        <v>0</v>
      </c>
      <c r="O35477" t="s">
        <v>25</v>
      </c>
      <c r="P35477" s="3">
        <v>78157.91</v>
      </c>
      <c r="Q35477" s="3">
        <v>69701.570000000007</v>
      </c>
      <c r="R35477" s="3" t="str">
        <f ca="1">IF(Car[[#This Row],[Age]]&lt;=29,"Young Adult",IF(Car[[#This Row],[Age]]&lt;=40,"Adult",IF(Car[[#This Row],[Age]]&lt;=65,"Elderly","Old People")))</f>
        <v>Elderly</v>
      </c>
    </row>
    <row r="35478" spans="1:18" x14ac:dyDescent="0.3">
      <c r="A35478" t="s">
        <v>36564</v>
      </c>
      <c r="B35478" s="1">
        <v>33967</v>
      </c>
      <c r="C35478">
        <f ca="1">DATEDIF(Car[[#This Row],[birthdate]],TODAY(),"Y")</f>
        <v>32</v>
      </c>
      <c r="D35478" t="s">
        <v>27</v>
      </c>
      <c r="E35478" t="s">
        <v>18</v>
      </c>
      <c r="F35478" t="s">
        <v>19</v>
      </c>
      <c r="G35478">
        <v>0</v>
      </c>
      <c r="H35478" t="s">
        <v>29</v>
      </c>
      <c r="I35478" t="s">
        <v>50</v>
      </c>
      <c r="J35478" t="s">
        <v>71</v>
      </c>
      <c r="K35478" t="s">
        <v>1715</v>
      </c>
      <c r="L35478" t="s">
        <v>65</v>
      </c>
      <c r="M35478">
        <v>2006</v>
      </c>
      <c r="N35478">
        <v>0</v>
      </c>
      <c r="O35478" t="s">
        <v>62</v>
      </c>
      <c r="P35478" s="3">
        <v>47654.17</v>
      </c>
      <c r="Q35478" s="3">
        <v>162006.44</v>
      </c>
      <c r="R35478" s="3" t="str">
        <f ca="1">IF(Car[[#This Row],[Age]]&lt;=29,"Young Adult",IF(Car[[#This Row],[Age]]&lt;=40,"Adult",IF(Car[[#This Row],[Age]]&lt;=65,"Elderly","Old People")))</f>
        <v>Adult</v>
      </c>
    </row>
    <row r="35479" spans="1:18" x14ac:dyDescent="0.3">
      <c r="A35479" t="s">
        <v>36565</v>
      </c>
      <c r="B35479" s="1">
        <v>25564</v>
      </c>
      <c r="C35479">
        <f ca="1">DATEDIF(Car[[#This Row],[birthdate]],TODAY(),"Y")</f>
        <v>55</v>
      </c>
      <c r="D35479" t="s">
        <v>17</v>
      </c>
      <c r="E35479" t="s">
        <v>46</v>
      </c>
      <c r="F35479" t="s">
        <v>28</v>
      </c>
      <c r="G35479">
        <v>0</v>
      </c>
      <c r="H35479" t="s">
        <v>29</v>
      </c>
      <c r="I35479" t="s">
        <v>30</v>
      </c>
      <c r="J35479" t="s">
        <v>64</v>
      </c>
      <c r="K35479" t="s">
        <v>151</v>
      </c>
      <c r="L35479" t="s">
        <v>109</v>
      </c>
      <c r="M35479">
        <v>2007</v>
      </c>
      <c r="N35479">
        <v>0</v>
      </c>
      <c r="O35479" t="s">
        <v>69</v>
      </c>
      <c r="P35479" s="3">
        <v>88578.46</v>
      </c>
      <c r="Q35479" s="3">
        <v>92680.44</v>
      </c>
      <c r="R35479" s="3" t="str">
        <f ca="1">IF(Car[[#This Row],[Age]]&lt;=29,"Young Adult",IF(Car[[#This Row],[Age]]&lt;=40,"Adult",IF(Car[[#This Row],[Age]]&lt;=65,"Elderly","Old People")))</f>
        <v>Elderly</v>
      </c>
    </row>
    <row r="35480" spans="1:18" x14ac:dyDescent="0.3">
      <c r="A35480" t="s">
        <v>36566</v>
      </c>
      <c r="B35480" s="1">
        <v>34940</v>
      </c>
      <c r="C35480">
        <f ca="1">DATEDIF(Car[[#This Row],[birthdate]],TODAY(),"Y")</f>
        <v>29</v>
      </c>
      <c r="D35480" t="s">
        <v>27</v>
      </c>
      <c r="E35480" t="s">
        <v>18</v>
      </c>
      <c r="F35480" t="s">
        <v>19</v>
      </c>
      <c r="G35480">
        <v>0</v>
      </c>
      <c r="H35480" t="s">
        <v>29</v>
      </c>
      <c r="I35480" t="s">
        <v>21</v>
      </c>
      <c r="J35480" t="s">
        <v>64</v>
      </c>
      <c r="K35480" t="s">
        <v>543</v>
      </c>
      <c r="L35480" t="s">
        <v>39</v>
      </c>
      <c r="M35480">
        <v>1996</v>
      </c>
      <c r="N35480">
        <v>0</v>
      </c>
      <c r="O35480" t="s">
        <v>62</v>
      </c>
      <c r="P35480" s="3">
        <v>88451.55</v>
      </c>
      <c r="Q35480" s="3">
        <v>69749.56</v>
      </c>
      <c r="R35480" s="3" t="str">
        <f ca="1">IF(Car[[#This Row],[Age]]&lt;=29,"Young Adult",IF(Car[[#This Row],[Age]]&lt;=40,"Adult",IF(Car[[#This Row],[Age]]&lt;=65,"Elderly","Old People")))</f>
        <v>Young Adult</v>
      </c>
    </row>
    <row r="35481" spans="1:18" x14ac:dyDescent="0.3">
      <c r="A35481" t="s">
        <v>36567</v>
      </c>
      <c r="B35481" s="1">
        <v>22456</v>
      </c>
      <c r="C35481">
        <f ca="1">DATEDIF(Car[[#This Row],[birthdate]],TODAY(),"Y")</f>
        <v>63</v>
      </c>
      <c r="D35481" t="s">
        <v>74</v>
      </c>
      <c r="E35481" t="s">
        <v>18</v>
      </c>
      <c r="F35481" t="s">
        <v>28</v>
      </c>
      <c r="G35481">
        <v>0</v>
      </c>
      <c r="H35481" t="s">
        <v>29</v>
      </c>
      <c r="I35481" t="s">
        <v>21</v>
      </c>
      <c r="J35481" t="s">
        <v>119</v>
      </c>
      <c r="K35481" t="s">
        <v>680</v>
      </c>
      <c r="L35481" t="s">
        <v>61</v>
      </c>
      <c r="M35481">
        <v>2004</v>
      </c>
      <c r="N35481">
        <v>0</v>
      </c>
      <c r="O35481" t="s">
        <v>40</v>
      </c>
      <c r="P35481" s="3">
        <v>8288.66</v>
      </c>
      <c r="Q35481" s="3">
        <v>80791.86</v>
      </c>
      <c r="R35481" s="3" t="str">
        <f ca="1">IF(Car[[#This Row],[Age]]&lt;=29,"Young Adult",IF(Car[[#This Row],[Age]]&lt;=40,"Adult",IF(Car[[#This Row],[Age]]&lt;=65,"Elderly","Old People")))</f>
        <v>Elderly</v>
      </c>
    </row>
    <row r="35482" spans="1:18" x14ac:dyDescent="0.3">
      <c r="A35482" t="s">
        <v>36568</v>
      </c>
      <c r="B35482" s="1">
        <v>22472</v>
      </c>
      <c r="C35482">
        <f ca="1">DATEDIF(Car[[#This Row],[birthdate]],TODAY(),"Y")</f>
        <v>63</v>
      </c>
      <c r="D35482" t="s">
        <v>27</v>
      </c>
      <c r="E35482" t="s">
        <v>18</v>
      </c>
      <c r="F35482" t="s">
        <v>28</v>
      </c>
      <c r="G35482">
        <v>1</v>
      </c>
      <c r="H35482" t="s">
        <v>20</v>
      </c>
      <c r="I35482" t="s">
        <v>47</v>
      </c>
      <c r="J35482" t="s">
        <v>278</v>
      </c>
      <c r="K35482" t="s">
        <v>535</v>
      </c>
      <c r="L35482" t="s">
        <v>24</v>
      </c>
      <c r="M35482">
        <v>2009</v>
      </c>
      <c r="N35482">
        <v>3</v>
      </c>
      <c r="O35482" t="s">
        <v>40</v>
      </c>
      <c r="P35482" s="3">
        <v>41131.800000000003</v>
      </c>
      <c r="Q35482" s="3">
        <v>69231.95</v>
      </c>
      <c r="R35482" s="3" t="str">
        <f ca="1">IF(Car[[#This Row],[Age]]&lt;=29,"Young Adult",IF(Car[[#This Row],[Age]]&lt;=40,"Adult",IF(Car[[#This Row],[Age]]&lt;=65,"Elderly","Old People")))</f>
        <v>Elderly</v>
      </c>
    </row>
    <row r="35483" spans="1:18" x14ac:dyDescent="0.3">
      <c r="A35483" t="s">
        <v>36569</v>
      </c>
      <c r="B35483" s="1">
        <v>31050</v>
      </c>
      <c r="C35483">
        <f ca="1">DATEDIF(Car[[#This Row],[birthdate]],TODAY(),"Y")</f>
        <v>40</v>
      </c>
      <c r="D35483" t="s">
        <v>27</v>
      </c>
      <c r="E35483" t="s">
        <v>18</v>
      </c>
      <c r="F35483" t="s">
        <v>19</v>
      </c>
      <c r="G35483">
        <v>0</v>
      </c>
      <c r="H35483" t="s">
        <v>29</v>
      </c>
      <c r="I35483" t="s">
        <v>30</v>
      </c>
      <c r="J35483" t="s">
        <v>71</v>
      </c>
      <c r="K35483" t="s">
        <v>4431</v>
      </c>
      <c r="L35483" t="s">
        <v>80</v>
      </c>
      <c r="M35483">
        <v>2007</v>
      </c>
      <c r="N35483">
        <v>0</v>
      </c>
      <c r="O35483" t="s">
        <v>40</v>
      </c>
      <c r="P35483" s="3">
        <v>52981.26</v>
      </c>
      <c r="Q35483" s="3">
        <v>100582.43</v>
      </c>
      <c r="R35483" s="3" t="str">
        <f ca="1">IF(Car[[#This Row],[Age]]&lt;=29,"Young Adult",IF(Car[[#This Row],[Age]]&lt;=40,"Adult",IF(Car[[#This Row],[Age]]&lt;=65,"Elderly","Old People")))</f>
        <v>Adult</v>
      </c>
    </row>
    <row r="35484" spans="1:18" x14ac:dyDescent="0.3">
      <c r="A35484" t="s">
        <v>36570</v>
      </c>
      <c r="B35484" s="1">
        <v>21074</v>
      </c>
      <c r="C35484">
        <f ca="1">DATEDIF(Car[[#This Row],[birthdate]],TODAY(),"Y")</f>
        <v>67</v>
      </c>
      <c r="D35484" t="s">
        <v>36</v>
      </c>
      <c r="E35484" t="s">
        <v>46</v>
      </c>
      <c r="F35484" t="s">
        <v>28</v>
      </c>
      <c r="G35484">
        <v>0</v>
      </c>
      <c r="H35484" t="s">
        <v>29</v>
      </c>
      <c r="I35484" t="s">
        <v>47</v>
      </c>
      <c r="J35484" t="s">
        <v>128</v>
      </c>
      <c r="K35484" t="s">
        <v>764</v>
      </c>
      <c r="L35484" t="s">
        <v>178</v>
      </c>
      <c r="M35484">
        <v>2001</v>
      </c>
      <c r="N35484">
        <v>1</v>
      </c>
      <c r="O35484" t="s">
        <v>25</v>
      </c>
      <c r="P35484" s="3">
        <v>93559.26</v>
      </c>
      <c r="Q35484" s="3">
        <v>167959.99</v>
      </c>
      <c r="R35484" s="3" t="str">
        <f ca="1">IF(Car[[#This Row],[Age]]&lt;=29,"Young Adult",IF(Car[[#This Row],[Age]]&lt;=40,"Adult",IF(Car[[#This Row],[Age]]&lt;=65,"Elderly","Old People")))</f>
        <v>Old People</v>
      </c>
    </row>
    <row r="35485" spans="1:18" x14ac:dyDescent="0.3">
      <c r="A35485" t="s">
        <v>36571</v>
      </c>
      <c r="B35485" s="1">
        <v>21703</v>
      </c>
      <c r="C35485">
        <f ca="1">DATEDIF(Car[[#This Row],[birthdate]],TODAY(),"Y")</f>
        <v>65</v>
      </c>
      <c r="D35485" t="s">
        <v>17</v>
      </c>
      <c r="E35485" t="s">
        <v>18</v>
      </c>
      <c r="F35485" t="s">
        <v>28</v>
      </c>
      <c r="G35485">
        <v>0</v>
      </c>
      <c r="H35485" t="s">
        <v>29</v>
      </c>
      <c r="I35485" t="s">
        <v>30</v>
      </c>
      <c r="J35485" t="s">
        <v>22</v>
      </c>
      <c r="K35485" t="s">
        <v>308</v>
      </c>
      <c r="L35485" t="s">
        <v>68</v>
      </c>
      <c r="M35485">
        <v>1993</v>
      </c>
      <c r="N35485">
        <v>0</v>
      </c>
      <c r="O35485" t="s">
        <v>34</v>
      </c>
      <c r="P35485" s="3">
        <v>3051.39</v>
      </c>
      <c r="Q35485" s="3">
        <v>136335.13</v>
      </c>
      <c r="R35485" s="3" t="str">
        <f ca="1">IF(Car[[#This Row],[Age]]&lt;=29,"Young Adult",IF(Car[[#This Row],[Age]]&lt;=40,"Adult",IF(Car[[#This Row],[Age]]&lt;=65,"Elderly","Old People")))</f>
        <v>Elderly</v>
      </c>
    </row>
    <row r="35486" spans="1:18" x14ac:dyDescent="0.3">
      <c r="A35486" t="s">
        <v>36572</v>
      </c>
      <c r="B35486" s="1">
        <v>32660</v>
      </c>
      <c r="C35486">
        <f ca="1">DATEDIF(Car[[#This Row],[birthdate]],TODAY(),"Y")</f>
        <v>35</v>
      </c>
      <c r="D35486" t="s">
        <v>17</v>
      </c>
      <c r="E35486" t="s">
        <v>18</v>
      </c>
      <c r="F35486" t="s">
        <v>28</v>
      </c>
      <c r="G35486">
        <v>0</v>
      </c>
      <c r="H35486" t="s">
        <v>20</v>
      </c>
      <c r="I35486" t="s">
        <v>47</v>
      </c>
      <c r="J35486" t="s">
        <v>42</v>
      </c>
      <c r="K35486" t="s">
        <v>909</v>
      </c>
      <c r="L35486" t="s">
        <v>53</v>
      </c>
      <c r="M35486">
        <v>2001</v>
      </c>
      <c r="N35486">
        <v>0</v>
      </c>
      <c r="O35486" t="s">
        <v>40</v>
      </c>
      <c r="P35486" s="3">
        <v>41804.699999999997</v>
      </c>
      <c r="Q35486" s="3">
        <v>230425.60000000001</v>
      </c>
      <c r="R35486" s="3" t="str">
        <f ca="1">IF(Car[[#This Row],[Age]]&lt;=29,"Young Adult",IF(Car[[#This Row],[Age]]&lt;=40,"Adult",IF(Car[[#This Row],[Age]]&lt;=65,"Elderly","Old People")))</f>
        <v>Adult</v>
      </c>
    </row>
    <row r="35487" spans="1:18" x14ac:dyDescent="0.3">
      <c r="A35487" t="s">
        <v>36573</v>
      </c>
      <c r="B35487" s="1">
        <v>34338</v>
      </c>
      <c r="C35487">
        <f ca="1">DATEDIF(Car[[#This Row],[birthdate]],TODAY(),"Y")</f>
        <v>31</v>
      </c>
      <c r="D35487" t="s">
        <v>74</v>
      </c>
      <c r="E35487" t="s">
        <v>18</v>
      </c>
      <c r="F35487" t="s">
        <v>19</v>
      </c>
      <c r="G35487">
        <v>0</v>
      </c>
      <c r="H35487" t="s">
        <v>29</v>
      </c>
      <c r="I35487" t="s">
        <v>21</v>
      </c>
      <c r="J35487" t="s">
        <v>169</v>
      </c>
      <c r="K35487" t="s">
        <v>170</v>
      </c>
      <c r="L35487" t="s">
        <v>44</v>
      </c>
      <c r="M35487">
        <v>2006</v>
      </c>
      <c r="N35487">
        <v>1</v>
      </c>
      <c r="O35487" t="s">
        <v>34</v>
      </c>
      <c r="P35487" s="3">
        <v>28693.23</v>
      </c>
      <c r="Q35487" s="3">
        <v>196312.58</v>
      </c>
      <c r="R35487" s="3" t="str">
        <f ca="1">IF(Car[[#This Row],[Age]]&lt;=29,"Young Adult",IF(Car[[#This Row],[Age]]&lt;=40,"Adult",IF(Car[[#This Row],[Age]]&lt;=65,"Elderly","Old People")))</f>
        <v>Adult</v>
      </c>
    </row>
    <row r="35488" spans="1:18" x14ac:dyDescent="0.3">
      <c r="A35488" t="s">
        <v>36574</v>
      </c>
      <c r="B35488" s="1">
        <v>33321</v>
      </c>
      <c r="C35488">
        <f ca="1">DATEDIF(Car[[#This Row],[birthdate]],TODAY(),"Y")</f>
        <v>33</v>
      </c>
      <c r="D35488" t="s">
        <v>27</v>
      </c>
      <c r="E35488" t="s">
        <v>46</v>
      </c>
      <c r="F35488" t="s">
        <v>19</v>
      </c>
      <c r="G35488">
        <v>0</v>
      </c>
      <c r="H35488" t="s">
        <v>29</v>
      </c>
      <c r="I35488" t="s">
        <v>21</v>
      </c>
      <c r="J35488" t="s">
        <v>64</v>
      </c>
      <c r="K35488">
        <v>626</v>
      </c>
      <c r="L35488" t="s">
        <v>24</v>
      </c>
      <c r="M35488">
        <v>1987</v>
      </c>
      <c r="N35488">
        <v>0</v>
      </c>
      <c r="O35488" t="s">
        <v>62</v>
      </c>
      <c r="P35488" s="3">
        <v>32900.959999999999</v>
      </c>
      <c r="Q35488" s="3">
        <v>187028.65</v>
      </c>
      <c r="R35488" s="3" t="str">
        <f ca="1">IF(Car[[#This Row],[Age]]&lt;=29,"Young Adult",IF(Car[[#This Row],[Age]]&lt;=40,"Adult",IF(Car[[#This Row],[Age]]&lt;=65,"Elderly","Old People")))</f>
        <v>Adult</v>
      </c>
    </row>
    <row r="35489" spans="1:18" x14ac:dyDescent="0.3">
      <c r="A35489" t="s">
        <v>36575</v>
      </c>
      <c r="B35489" s="1">
        <v>23268</v>
      </c>
      <c r="C35489">
        <f ca="1">DATEDIF(Car[[#This Row],[birthdate]],TODAY(),"Y")</f>
        <v>61</v>
      </c>
      <c r="D35489" t="s">
        <v>36</v>
      </c>
      <c r="E35489" t="s">
        <v>46</v>
      </c>
      <c r="F35489" t="s">
        <v>19</v>
      </c>
      <c r="G35489">
        <v>0</v>
      </c>
      <c r="H35489" t="s">
        <v>20</v>
      </c>
      <c r="I35489" t="s">
        <v>30</v>
      </c>
      <c r="J35489" t="s">
        <v>124</v>
      </c>
      <c r="K35489" t="s">
        <v>231</v>
      </c>
      <c r="L35489" t="s">
        <v>139</v>
      </c>
      <c r="M35489">
        <v>1994</v>
      </c>
      <c r="N35489">
        <v>0</v>
      </c>
      <c r="O35489" t="s">
        <v>40</v>
      </c>
      <c r="P35489" s="3">
        <v>79059.839999999997</v>
      </c>
      <c r="Q35489" s="3">
        <v>50153.81</v>
      </c>
      <c r="R35489" s="3" t="str">
        <f ca="1">IF(Car[[#This Row],[Age]]&lt;=29,"Young Adult",IF(Car[[#This Row],[Age]]&lt;=40,"Adult",IF(Car[[#This Row],[Age]]&lt;=65,"Elderly","Old People")))</f>
        <v>Elderly</v>
      </c>
    </row>
    <row r="35490" spans="1:18" x14ac:dyDescent="0.3">
      <c r="A35490" t="s">
        <v>36576</v>
      </c>
      <c r="B35490" s="1">
        <v>34498</v>
      </c>
      <c r="C35490">
        <f ca="1">DATEDIF(Car[[#This Row],[birthdate]],TODAY(),"Y")</f>
        <v>30</v>
      </c>
      <c r="D35490" t="s">
        <v>36</v>
      </c>
      <c r="E35490" t="s">
        <v>18</v>
      </c>
      <c r="F35490" t="s">
        <v>19</v>
      </c>
      <c r="G35490">
        <v>1</v>
      </c>
      <c r="H35490" t="s">
        <v>20</v>
      </c>
      <c r="I35490" t="s">
        <v>47</v>
      </c>
      <c r="J35490" t="s">
        <v>42</v>
      </c>
      <c r="K35490" t="s">
        <v>1513</v>
      </c>
      <c r="L35490" t="s">
        <v>100</v>
      </c>
      <c r="M35490">
        <v>2007</v>
      </c>
      <c r="N35490">
        <v>2</v>
      </c>
      <c r="O35490" t="s">
        <v>25</v>
      </c>
      <c r="P35490" s="3">
        <v>87858.18</v>
      </c>
      <c r="Q35490" s="3">
        <v>105303.12</v>
      </c>
      <c r="R35490" s="3" t="str">
        <f ca="1">IF(Car[[#This Row],[Age]]&lt;=29,"Young Adult",IF(Car[[#This Row],[Age]]&lt;=40,"Adult",IF(Car[[#This Row],[Age]]&lt;=65,"Elderly","Old People")))</f>
        <v>Adult</v>
      </c>
    </row>
    <row r="35491" spans="1:18" x14ac:dyDescent="0.3">
      <c r="A35491" t="s">
        <v>36577</v>
      </c>
      <c r="B35491" s="1">
        <v>32801</v>
      </c>
      <c r="C35491">
        <f ca="1">DATEDIF(Car[[#This Row],[birthdate]],TODAY(),"Y")</f>
        <v>35</v>
      </c>
      <c r="D35491" t="s">
        <v>27</v>
      </c>
      <c r="E35491" t="s">
        <v>46</v>
      </c>
      <c r="F35491" t="s">
        <v>19</v>
      </c>
      <c r="G35491">
        <v>2</v>
      </c>
      <c r="H35491" t="s">
        <v>20</v>
      </c>
      <c r="I35491" t="s">
        <v>30</v>
      </c>
      <c r="J35491" t="s">
        <v>242</v>
      </c>
      <c r="K35491" t="s">
        <v>2268</v>
      </c>
      <c r="L35491" t="s">
        <v>65</v>
      </c>
      <c r="M35491">
        <v>2009</v>
      </c>
      <c r="N35491">
        <v>0</v>
      </c>
      <c r="O35491" t="s">
        <v>40</v>
      </c>
      <c r="P35491" s="3">
        <v>92552.93</v>
      </c>
      <c r="Q35491" s="3">
        <v>54007.57</v>
      </c>
      <c r="R35491" s="3" t="str">
        <f ca="1">IF(Car[[#This Row],[Age]]&lt;=29,"Young Adult",IF(Car[[#This Row],[Age]]&lt;=40,"Adult",IF(Car[[#This Row],[Age]]&lt;=65,"Elderly","Old People")))</f>
        <v>Adult</v>
      </c>
    </row>
    <row r="35492" spans="1:18" x14ac:dyDescent="0.3">
      <c r="A35492" t="s">
        <v>36578</v>
      </c>
      <c r="B35492" s="1">
        <v>34144</v>
      </c>
      <c r="C35492">
        <f ca="1">DATEDIF(Car[[#This Row],[birthdate]],TODAY(),"Y")</f>
        <v>31</v>
      </c>
      <c r="D35492" t="s">
        <v>27</v>
      </c>
      <c r="E35492" t="s">
        <v>46</v>
      </c>
      <c r="F35492" t="s">
        <v>28</v>
      </c>
      <c r="G35492">
        <v>2</v>
      </c>
      <c r="H35492" t="s">
        <v>20</v>
      </c>
      <c r="I35492" t="s">
        <v>30</v>
      </c>
      <c r="J35492" t="s">
        <v>128</v>
      </c>
      <c r="K35492" t="s">
        <v>552</v>
      </c>
      <c r="L35492" t="s">
        <v>80</v>
      </c>
      <c r="M35492">
        <v>2005</v>
      </c>
      <c r="N35492">
        <v>1</v>
      </c>
      <c r="O35492" t="s">
        <v>25</v>
      </c>
      <c r="P35492" s="3">
        <v>41232.050000000003</v>
      </c>
      <c r="Q35492" s="3">
        <v>88337.97</v>
      </c>
      <c r="R35492" s="3" t="str">
        <f ca="1">IF(Car[[#This Row],[Age]]&lt;=29,"Young Adult",IF(Car[[#This Row],[Age]]&lt;=40,"Adult",IF(Car[[#This Row],[Age]]&lt;=65,"Elderly","Old People")))</f>
        <v>Adult</v>
      </c>
    </row>
    <row r="35493" spans="1:18" x14ac:dyDescent="0.3">
      <c r="A35493" t="s">
        <v>36579</v>
      </c>
      <c r="B35493" s="1">
        <v>32172</v>
      </c>
      <c r="C35493">
        <f ca="1">DATEDIF(Car[[#This Row],[birthdate]],TODAY(),"Y")</f>
        <v>37</v>
      </c>
      <c r="D35493" t="s">
        <v>36</v>
      </c>
      <c r="E35493" t="s">
        <v>18</v>
      </c>
      <c r="F35493" t="s">
        <v>19</v>
      </c>
      <c r="G35493">
        <v>1</v>
      </c>
      <c r="H35493" t="s">
        <v>20</v>
      </c>
      <c r="I35493" t="s">
        <v>30</v>
      </c>
      <c r="J35493" t="s">
        <v>259</v>
      </c>
      <c r="K35493" t="s">
        <v>475</v>
      </c>
      <c r="L35493" t="s">
        <v>33</v>
      </c>
      <c r="M35493">
        <v>2008</v>
      </c>
      <c r="N35493">
        <v>0</v>
      </c>
      <c r="O35493" t="s">
        <v>69</v>
      </c>
      <c r="P35493" s="3">
        <v>56095.73</v>
      </c>
      <c r="Q35493" s="3">
        <v>115580.39</v>
      </c>
      <c r="R35493" s="3" t="str">
        <f ca="1">IF(Car[[#This Row],[Age]]&lt;=29,"Young Adult",IF(Car[[#This Row],[Age]]&lt;=40,"Adult",IF(Car[[#This Row],[Age]]&lt;=65,"Elderly","Old People")))</f>
        <v>Adult</v>
      </c>
    </row>
    <row r="35494" spans="1:18" x14ac:dyDescent="0.3">
      <c r="A35494" t="s">
        <v>36580</v>
      </c>
      <c r="B35494" s="1">
        <v>32515</v>
      </c>
      <c r="C35494">
        <f ca="1">DATEDIF(Car[[#This Row],[birthdate]],TODAY(),"Y")</f>
        <v>36</v>
      </c>
      <c r="D35494" t="s">
        <v>17</v>
      </c>
      <c r="E35494" t="s">
        <v>18</v>
      </c>
      <c r="F35494" t="s">
        <v>28</v>
      </c>
      <c r="G35494">
        <v>0</v>
      </c>
      <c r="H35494" t="s">
        <v>20</v>
      </c>
      <c r="I35494" t="s">
        <v>30</v>
      </c>
      <c r="J35494" t="s">
        <v>294</v>
      </c>
      <c r="K35494" t="s">
        <v>803</v>
      </c>
      <c r="L35494" t="s">
        <v>24</v>
      </c>
      <c r="M35494">
        <v>2002</v>
      </c>
      <c r="N35494">
        <v>0</v>
      </c>
      <c r="O35494" t="s">
        <v>34</v>
      </c>
      <c r="P35494" s="3">
        <v>78339.490000000005</v>
      </c>
      <c r="Q35494" s="3">
        <v>137591.64000000001</v>
      </c>
      <c r="R35494" s="3" t="str">
        <f ca="1">IF(Car[[#This Row],[Age]]&lt;=29,"Young Adult",IF(Car[[#This Row],[Age]]&lt;=40,"Adult",IF(Car[[#This Row],[Age]]&lt;=65,"Elderly","Old People")))</f>
        <v>Adult</v>
      </c>
    </row>
    <row r="35495" spans="1:18" x14ac:dyDescent="0.3">
      <c r="A35495" t="s">
        <v>36581</v>
      </c>
      <c r="B35495" s="1">
        <v>22121</v>
      </c>
      <c r="C35495">
        <f ca="1">DATEDIF(Car[[#This Row],[birthdate]],TODAY(),"Y")</f>
        <v>64</v>
      </c>
      <c r="D35495" t="s">
        <v>27</v>
      </c>
      <c r="E35495" t="s">
        <v>18</v>
      </c>
      <c r="F35495" t="s">
        <v>19</v>
      </c>
      <c r="G35495">
        <v>0</v>
      </c>
      <c r="H35495" t="s">
        <v>29</v>
      </c>
      <c r="I35495" t="s">
        <v>47</v>
      </c>
      <c r="J35495" t="s">
        <v>1260</v>
      </c>
      <c r="K35495" t="s">
        <v>1261</v>
      </c>
      <c r="L35495" t="s">
        <v>57</v>
      </c>
      <c r="M35495">
        <v>2008</v>
      </c>
      <c r="N35495">
        <v>0</v>
      </c>
      <c r="O35495" t="s">
        <v>69</v>
      </c>
      <c r="P35495" s="3">
        <v>38985.040000000001</v>
      </c>
      <c r="Q35495" s="3">
        <v>80172.28</v>
      </c>
      <c r="R35495" s="3" t="str">
        <f ca="1">IF(Car[[#This Row],[Age]]&lt;=29,"Young Adult",IF(Car[[#This Row],[Age]]&lt;=40,"Adult",IF(Car[[#This Row],[Age]]&lt;=65,"Elderly","Old People")))</f>
        <v>Elderly</v>
      </c>
    </row>
    <row r="35496" spans="1:18" x14ac:dyDescent="0.3">
      <c r="A35496" t="s">
        <v>36582</v>
      </c>
      <c r="B35496" s="1">
        <v>24949</v>
      </c>
      <c r="C35496">
        <f ca="1">DATEDIF(Car[[#This Row],[birthdate]],TODAY(),"Y")</f>
        <v>56</v>
      </c>
      <c r="D35496" t="s">
        <v>36</v>
      </c>
      <c r="E35496" t="s">
        <v>18</v>
      </c>
      <c r="F35496" t="s">
        <v>28</v>
      </c>
      <c r="G35496">
        <v>0</v>
      </c>
      <c r="H35496" t="s">
        <v>29</v>
      </c>
      <c r="I35496" t="s">
        <v>50</v>
      </c>
      <c r="J35496" t="s">
        <v>242</v>
      </c>
      <c r="K35496" t="s">
        <v>433</v>
      </c>
      <c r="L35496" t="s">
        <v>53</v>
      </c>
      <c r="M35496">
        <v>2005</v>
      </c>
      <c r="N35496">
        <v>0</v>
      </c>
      <c r="O35496" t="s">
        <v>34</v>
      </c>
      <c r="P35496" s="3">
        <v>89691.98</v>
      </c>
      <c r="Q35496" s="3">
        <v>67658.59</v>
      </c>
      <c r="R35496" s="3" t="str">
        <f ca="1">IF(Car[[#This Row],[Age]]&lt;=29,"Young Adult",IF(Car[[#This Row],[Age]]&lt;=40,"Adult",IF(Car[[#This Row],[Age]]&lt;=65,"Elderly","Old People")))</f>
        <v>Elderly</v>
      </c>
    </row>
    <row r="35497" spans="1:18" x14ac:dyDescent="0.3">
      <c r="A35497" t="s">
        <v>36583</v>
      </c>
      <c r="B35497" s="1">
        <v>33181</v>
      </c>
      <c r="C35497">
        <f ca="1">DATEDIF(Car[[#This Row],[birthdate]],TODAY(),"Y")</f>
        <v>34</v>
      </c>
      <c r="D35497" t="s">
        <v>27</v>
      </c>
      <c r="E35497" t="s">
        <v>46</v>
      </c>
      <c r="F35497" t="s">
        <v>19</v>
      </c>
      <c r="G35497">
        <v>0</v>
      </c>
      <c r="H35497" t="s">
        <v>29</v>
      </c>
      <c r="I35497" t="s">
        <v>21</v>
      </c>
      <c r="J35497" t="s">
        <v>42</v>
      </c>
      <c r="K35497" t="s">
        <v>397</v>
      </c>
      <c r="L35497" t="s">
        <v>65</v>
      </c>
      <c r="M35497">
        <v>2003</v>
      </c>
      <c r="N35497">
        <v>0</v>
      </c>
      <c r="O35497" t="s">
        <v>62</v>
      </c>
      <c r="P35497" s="3">
        <v>84782.91</v>
      </c>
      <c r="Q35497" s="3">
        <v>98424.33</v>
      </c>
      <c r="R35497" s="3" t="str">
        <f ca="1">IF(Car[[#This Row],[Age]]&lt;=29,"Young Adult",IF(Car[[#This Row],[Age]]&lt;=40,"Adult",IF(Car[[#This Row],[Age]]&lt;=65,"Elderly","Old People")))</f>
        <v>Adult</v>
      </c>
    </row>
    <row r="35498" spans="1:18" x14ac:dyDescent="0.3">
      <c r="A35498" t="s">
        <v>36584</v>
      </c>
      <c r="B35498" s="1">
        <v>27348</v>
      </c>
      <c r="C35498">
        <f ca="1">DATEDIF(Car[[#This Row],[birthdate]],TODAY(),"Y")</f>
        <v>50</v>
      </c>
      <c r="D35498" t="s">
        <v>17</v>
      </c>
      <c r="E35498" t="s">
        <v>18</v>
      </c>
      <c r="F35498" t="s">
        <v>19</v>
      </c>
      <c r="G35498">
        <v>0</v>
      </c>
      <c r="H35498" t="s">
        <v>29</v>
      </c>
      <c r="I35498" t="s">
        <v>30</v>
      </c>
      <c r="J35498" t="s">
        <v>141</v>
      </c>
      <c r="K35498" t="s">
        <v>142</v>
      </c>
      <c r="L35498" t="s">
        <v>117</v>
      </c>
      <c r="M35498">
        <v>1999</v>
      </c>
      <c r="N35498">
        <v>1</v>
      </c>
      <c r="O35498" t="s">
        <v>34</v>
      </c>
      <c r="P35498" s="3">
        <v>61952.32</v>
      </c>
      <c r="Q35498" s="3">
        <v>124208.21</v>
      </c>
      <c r="R35498" s="3" t="str">
        <f ca="1">IF(Car[[#This Row],[Age]]&lt;=29,"Young Adult",IF(Car[[#This Row],[Age]]&lt;=40,"Adult",IF(Car[[#This Row],[Age]]&lt;=65,"Elderly","Old People")))</f>
        <v>Elderly</v>
      </c>
    </row>
    <row r="35499" spans="1:18" x14ac:dyDescent="0.3">
      <c r="A35499" t="s">
        <v>36585</v>
      </c>
      <c r="B35499" s="1">
        <v>31636</v>
      </c>
      <c r="C35499">
        <f ca="1">DATEDIF(Car[[#This Row],[birthdate]],TODAY(),"Y")</f>
        <v>38</v>
      </c>
      <c r="D35499" t="s">
        <v>36</v>
      </c>
      <c r="E35499" t="s">
        <v>18</v>
      </c>
      <c r="F35499" t="s">
        <v>19</v>
      </c>
      <c r="G35499">
        <v>0</v>
      </c>
      <c r="H35499" t="s">
        <v>20</v>
      </c>
      <c r="I35499" t="s">
        <v>47</v>
      </c>
      <c r="J35499" t="s">
        <v>242</v>
      </c>
      <c r="K35499" t="s">
        <v>1096</v>
      </c>
      <c r="L35499" t="s">
        <v>65</v>
      </c>
      <c r="M35499">
        <v>1987</v>
      </c>
      <c r="N35499">
        <v>0</v>
      </c>
      <c r="O35499" t="s">
        <v>25</v>
      </c>
      <c r="P35499" s="3">
        <v>64476.74</v>
      </c>
      <c r="Q35499" s="3">
        <v>82207.48</v>
      </c>
      <c r="R35499" s="3" t="str">
        <f ca="1">IF(Car[[#This Row],[Age]]&lt;=29,"Young Adult",IF(Car[[#This Row],[Age]]&lt;=40,"Adult",IF(Car[[#This Row],[Age]]&lt;=65,"Elderly","Old People")))</f>
        <v>Adult</v>
      </c>
    </row>
    <row r="35500" spans="1:18" x14ac:dyDescent="0.3">
      <c r="A35500" t="s">
        <v>36586</v>
      </c>
      <c r="B35500" s="1">
        <v>29775</v>
      </c>
      <c r="C35500">
        <f ca="1">DATEDIF(Car[[#This Row],[birthdate]],TODAY(),"Y")</f>
        <v>43</v>
      </c>
      <c r="D35500" t="s">
        <v>17</v>
      </c>
      <c r="E35500" t="s">
        <v>18</v>
      </c>
      <c r="F35500" t="s">
        <v>28</v>
      </c>
      <c r="G35500">
        <v>3</v>
      </c>
      <c r="H35500" t="s">
        <v>20</v>
      </c>
      <c r="I35500" t="s">
        <v>30</v>
      </c>
      <c r="J35500" t="s">
        <v>71</v>
      </c>
      <c r="K35500" t="s">
        <v>1145</v>
      </c>
      <c r="L35500" t="s">
        <v>24</v>
      </c>
      <c r="M35500">
        <v>2005</v>
      </c>
      <c r="N35500">
        <v>0</v>
      </c>
      <c r="O35500" t="s">
        <v>25</v>
      </c>
      <c r="P35500" s="3">
        <v>64256.33</v>
      </c>
      <c r="Q35500" s="3">
        <v>247872.81</v>
      </c>
      <c r="R35500" s="3" t="str">
        <f ca="1">IF(Car[[#This Row],[Age]]&lt;=29,"Young Adult",IF(Car[[#This Row],[Age]]&lt;=40,"Adult",IF(Car[[#This Row],[Age]]&lt;=65,"Elderly","Old People")))</f>
        <v>Elderly</v>
      </c>
    </row>
    <row r="35501" spans="1:18" x14ac:dyDescent="0.3">
      <c r="A35501" t="s">
        <v>36587</v>
      </c>
      <c r="B35501" s="1">
        <v>35488</v>
      </c>
      <c r="C35501">
        <f ca="1">DATEDIF(Car[[#This Row],[birthdate]],TODAY(),"Y")</f>
        <v>27</v>
      </c>
      <c r="D35501" t="s">
        <v>17</v>
      </c>
      <c r="E35501" t="s">
        <v>18</v>
      </c>
      <c r="F35501" t="s">
        <v>19</v>
      </c>
      <c r="G35501">
        <v>0</v>
      </c>
      <c r="H35501" t="s">
        <v>29</v>
      </c>
      <c r="I35501" t="s">
        <v>21</v>
      </c>
      <c r="J35501" t="s">
        <v>283</v>
      </c>
      <c r="K35501" t="s">
        <v>1685</v>
      </c>
      <c r="L35501" t="s">
        <v>61</v>
      </c>
      <c r="M35501">
        <v>2011</v>
      </c>
      <c r="N35501">
        <v>0</v>
      </c>
      <c r="O35501" t="s">
        <v>40</v>
      </c>
      <c r="P35501" s="3">
        <v>18457.27</v>
      </c>
      <c r="Q35501" s="3">
        <v>191553.91</v>
      </c>
      <c r="R35501" s="3" t="str">
        <f ca="1">IF(Car[[#This Row],[Age]]&lt;=29,"Young Adult",IF(Car[[#This Row],[Age]]&lt;=40,"Adult",IF(Car[[#This Row],[Age]]&lt;=65,"Elderly","Old People")))</f>
        <v>Young Adult</v>
      </c>
    </row>
    <row r="35502" spans="1:18" x14ac:dyDescent="0.3">
      <c r="A35502" t="s">
        <v>36588</v>
      </c>
      <c r="B35502" s="1">
        <v>26435</v>
      </c>
      <c r="C35502">
        <f ca="1">DATEDIF(Car[[#This Row],[birthdate]],TODAY(),"Y")</f>
        <v>52</v>
      </c>
      <c r="D35502" t="s">
        <v>17</v>
      </c>
      <c r="E35502" t="s">
        <v>18</v>
      </c>
      <c r="F35502" t="s">
        <v>28</v>
      </c>
      <c r="G35502">
        <v>0</v>
      </c>
      <c r="H35502" t="s">
        <v>29</v>
      </c>
      <c r="I35502" t="s">
        <v>47</v>
      </c>
      <c r="J35502" t="s">
        <v>141</v>
      </c>
      <c r="K35502" t="s">
        <v>1008</v>
      </c>
      <c r="L35502" t="s">
        <v>80</v>
      </c>
      <c r="M35502">
        <v>2010</v>
      </c>
      <c r="N35502">
        <v>1</v>
      </c>
      <c r="O35502" t="s">
        <v>25</v>
      </c>
      <c r="P35502" s="3">
        <v>90399.23</v>
      </c>
      <c r="Q35502" s="3">
        <v>137560.72</v>
      </c>
      <c r="R35502" s="3" t="str">
        <f ca="1">IF(Car[[#This Row],[Age]]&lt;=29,"Young Adult",IF(Car[[#This Row],[Age]]&lt;=40,"Adult",IF(Car[[#This Row],[Age]]&lt;=65,"Elderly","Old People")))</f>
        <v>Elderly</v>
      </c>
    </row>
    <row r="35503" spans="1:18" x14ac:dyDescent="0.3">
      <c r="A35503" t="s">
        <v>36589</v>
      </c>
      <c r="B35503" s="1">
        <v>24841</v>
      </c>
      <c r="C35503">
        <f ca="1">DATEDIF(Car[[#This Row],[birthdate]],TODAY(),"Y")</f>
        <v>57</v>
      </c>
      <c r="D35503" t="s">
        <v>27</v>
      </c>
      <c r="E35503" t="s">
        <v>18</v>
      </c>
      <c r="F35503" t="s">
        <v>28</v>
      </c>
      <c r="G35503">
        <v>0</v>
      </c>
      <c r="H35503" t="s">
        <v>20</v>
      </c>
      <c r="I35503" t="s">
        <v>47</v>
      </c>
      <c r="J35503" t="s">
        <v>92</v>
      </c>
      <c r="K35503" t="s">
        <v>1129</v>
      </c>
      <c r="L35503" t="s">
        <v>39</v>
      </c>
      <c r="M35503">
        <v>2005</v>
      </c>
      <c r="N35503">
        <v>0</v>
      </c>
      <c r="O35503" t="s">
        <v>34</v>
      </c>
      <c r="P35503" s="3">
        <v>83316.62</v>
      </c>
      <c r="Q35503" s="3">
        <v>119174.83</v>
      </c>
      <c r="R35503" s="3" t="str">
        <f ca="1">IF(Car[[#This Row],[Age]]&lt;=29,"Young Adult",IF(Car[[#This Row],[Age]]&lt;=40,"Adult",IF(Car[[#This Row],[Age]]&lt;=65,"Elderly","Old People")))</f>
        <v>Elderly</v>
      </c>
    </row>
    <row r="35504" spans="1:18" x14ac:dyDescent="0.3">
      <c r="A35504" t="s">
        <v>36590</v>
      </c>
      <c r="B35504" s="1">
        <v>23243</v>
      </c>
      <c r="C35504">
        <f ca="1">DATEDIF(Car[[#This Row],[birthdate]],TODAY(),"Y")</f>
        <v>61</v>
      </c>
      <c r="D35504" t="s">
        <v>36</v>
      </c>
      <c r="E35504" t="s">
        <v>18</v>
      </c>
      <c r="F35504" t="s">
        <v>28</v>
      </c>
      <c r="G35504">
        <v>1</v>
      </c>
      <c r="H35504" t="s">
        <v>20</v>
      </c>
      <c r="I35504" t="s">
        <v>30</v>
      </c>
      <c r="J35504" t="s">
        <v>71</v>
      </c>
      <c r="K35504" t="s">
        <v>384</v>
      </c>
      <c r="L35504" t="s">
        <v>44</v>
      </c>
      <c r="M35504">
        <v>1975</v>
      </c>
      <c r="N35504">
        <v>0</v>
      </c>
      <c r="O35504" t="s">
        <v>62</v>
      </c>
      <c r="P35504" s="3">
        <v>13873.41</v>
      </c>
      <c r="Q35504" s="3">
        <v>151053.45000000001</v>
      </c>
      <c r="R35504" s="3" t="str">
        <f ca="1">IF(Car[[#This Row],[Age]]&lt;=29,"Young Adult",IF(Car[[#This Row],[Age]]&lt;=40,"Adult",IF(Car[[#This Row],[Age]]&lt;=65,"Elderly","Old People")))</f>
        <v>Elderly</v>
      </c>
    </row>
    <row r="35505" spans="1:18" x14ac:dyDescent="0.3">
      <c r="A35505" t="s">
        <v>36591</v>
      </c>
      <c r="B35505" s="1">
        <v>20112</v>
      </c>
      <c r="C35505">
        <f ca="1">DATEDIF(Car[[#This Row],[birthdate]],TODAY(),"Y")</f>
        <v>70</v>
      </c>
      <c r="D35505" t="s">
        <v>17</v>
      </c>
      <c r="E35505" t="s">
        <v>18</v>
      </c>
      <c r="F35505" t="s">
        <v>19</v>
      </c>
      <c r="G35505">
        <v>1</v>
      </c>
      <c r="H35505" t="s">
        <v>20</v>
      </c>
      <c r="I35505" t="s">
        <v>30</v>
      </c>
      <c r="J35505" t="s">
        <v>164</v>
      </c>
      <c r="K35505">
        <v>100</v>
      </c>
      <c r="L35505" t="s">
        <v>68</v>
      </c>
      <c r="M35505">
        <v>1990</v>
      </c>
      <c r="N35505">
        <v>0</v>
      </c>
      <c r="O35505" t="s">
        <v>34</v>
      </c>
      <c r="P35505" s="3">
        <v>71196.33</v>
      </c>
      <c r="Q35505" s="3">
        <v>86204.76</v>
      </c>
      <c r="R35505" s="3" t="str">
        <f ca="1">IF(Car[[#This Row],[Age]]&lt;=29,"Young Adult",IF(Car[[#This Row],[Age]]&lt;=40,"Adult",IF(Car[[#This Row],[Age]]&lt;=65,"Elderly","Old People")))</f>
        <v>Old People</v>
      </c>
    </row>
    <row r="35506" spans="1:18" x14ac:dyDescent="0.3">
      <c r="A35506" t="s">
        <v>36592</v>
      </c>
      <c r="B35506" s="1">
        <v>23341</v>
      </c>
      <c r="C35506">
        <f ca="1">DATEDIF(Car[[#This Row],[birthdate]],TODAY(),"Y")</f>
        <v>61</v>
      </c>
      <c r="D35506" t="s">
        <v>27</v>
      </c>
      <c r="E35506" t="s">
        <v>46</v>
      </c>
      <c r="F35506" t="s">
        <v>28</v>
      </c>
      <c r="G35506">
        <v>0</v>
      </c>
      <c r="H35506" t="s">
        <v>29</v>
      </c>
      <c r="I35506" t="s">
        <v>21</v>
      </c>
      <c r="J35506" t="s">
        <v>71</v>
      </c>
      <c r="K35506" t="s">
        <v>905</v>
      </c>
      <c r="L35506" t="s">
        <v>65</v>
      </c>
      <c r="M35506">
        <v>2007</v>
      </c>
      <c r="N35506">
        <v>0</v>
      </c>
      <c r="O35506" t="s">
        <v>40</v>
      </c>
      <c r="P35506" s="3">
        <v>65100.82</v>
      </c>
      <c r="Q35506" s="3">
        <v>164114.13</v>
      </c>
      <c r="R35506" s="3" t="str">
        <f ca="1">IF(Car[[#This Row],[Age]]&lt;=29,"Young Adult",IF(Car[[#This Row],[Age]]&lt;=40,"Adult",IF(Car[[#This Row],[Age]]&lt;=65,"Elderly","Old People")))</f>
        <v>Elderly</v>
      </c>
    </row>
    <row r="35507" spans="1:18" x14ac:dyDescent="0.3">
      <c r="A35507" t="s">
        <v>36593</v>
      </c>
      <c r="B35507" s="1">
        <v>31509</v>
      </c>
      <c r="C35507">
        <f ca="1">DATEDIF(Car[[#This Row],[birthdate]],TODAY(),"Y")</f>
        <v>38</v>
      </c>
      <c r="D35507" t="s">
        <v>27</v>
      </c>
      <c r="E35507" t="s">
        <v>18</v>
      </c>
      <c r="F35507" t="s">
        <v>19</v>
      </c>
      <c r="G35507">
        <v>2</v>
      </c>
      <c r="H35507" t="s">
        <v>20</v>
      </c>
      <c r="I35507" t="s">
        <v>47</v>
      </c>
      <c r="J35507" t="s">
        <v>141</v>
      </c>
      <c r="K35507" t="s">
        <v>268</v>
      </c>
      <c r="L35507" t="s">
        <v>24</v>
      </c>
      <c r="M35507">
        <v>1996</v>
      </c>
      <c r="N35507">
        <v>0</v>
      </c>
      <c r="O35507" t="s">
        <v>69</v>
      </c>
      <c r="P35507" s="3">
        <v>83744.03</v>
      </c>
      <c r="Q35507" s="3">
        <v>100905.85</v>
      </c>
      <c r="R35507" s="3" t="str">
        <f ca="1">IF(Car[[#This Row],[Age]]&lt;=29,"Young Adult",IF(Car[[#This Row],[Age]]&lt;=40,"Adult",IF(Car[[#This Row],[Age]]&lt;=65,"Elderly","Old People")))</f>
        <v>Adult</v>
      </c>
    </row>
    <row r="35508" spans="1:18" x14ac:dyDescent="0.3">
      <c r="A35508" t="s">
        <v>36594</v>
      </c>
      <c r="B35508" s="1">
        <v>35580</v>
      </c>
      <c r="C35508">
        <f ca="1">DATEDIF(Car[[#This Row],[birthdate]],TODAY(),"Y")</f>
        <v>27</v>
      </c>
      <c r="D35508" t="s">
        <v>27</v>
      </c>
      <c r="E35508" t="s">
        <v>18</v>
      </c>
      <c r="F35508" t="s">
        <v>19</v>
      </c>
      <c r="G35508">
        <v>0</v>
      </c>
      <c r="H35508" t="s">
        <v>29</v>
      </c>
      <c r="I35508" t="s">
        <v>21</v>
      </c>
      <c r="J35508" t="s">
        <v>119</v>
      </c>
      <c r="K35508" t="s">
        <v>495</v>
      </c>
      <c r="L35508" t="s">
        <v>187</v>
      </c>
      <c r="M35508">
        <v>2007</v>
      </c>
      <c r="N35508">
        <v>1</v>
      </c>
      <c r="O35508" t="s">
        <v>40</v>
      </c>
      <c r="P35508" s="3">
        <v>58895</v>
      </c>
      <c r="Q35508" s="3">
        <v>200911.88</v>
      </c>
      <c r="R35508" s="3" t="str">
        <f ca="1">IF(Car[[#This Row],[Age]]&lt;=29,"Young Adult",IF(Car[[#This Row],[Age]]&lt;=40,"Adult",IF(Car[[#This Row],[Age]]&lt;=65,"Elderly","Old People")))</f>
        <v>Young Adult</v>
      </c>
    </row>
    <row r="35509" spans="1:18" x14ac:dyDescent="0.3">
      <c r="A35509" t="s">
        <v>36595</v>
      </c>
      <c r="B35509" s="1">
        <v>20733</v>
      </c>
      <c r="C35509">
        <f ca="1">DATEDIF(Car[[#This Row],[birthdate]],TODAY(),"Y")</f>
        <v>68</v>
      </c>
      <c r="D35509" t="s">
        <v>27</v>
      </c>
      <c r="E35509" t="s">
        <v>18</v>
      </c>
      <c r="F35509" t="s">
        <v>19</v>
      </c>
      <c r="G35509">
        <v>0</v>
      </c>
      <c r="H35509" t="s">
        <v>29</v>
      </c>
      <c r="I35509" t="s">
        <v>21</v>
      </c>
      <c r="J35509" t="s">
        <v>115</v>
      </c>
      <c r="K35509" t="s">
        <v>571</v>
      </c>
      <c r="L35509" t="s">
        <v>53</v>
      </c>
      <c r="M35509">
        <v>1999</v>
      </c>
      <c r="N35509">
        <v>0</v>
      </c>
      <c r="O35509" t="s">
        <v>69</v>
      </c>
      <c r="P35509" s="3">
        <v>91253.08</v>
      </c>
      <c r="Q35509" s="3">
        <v>164587.60999999999</v>
      </c>
      <c r="R35509" s="3" t="str">
        <f ca="1">IF(Car[[#This Row],[Age]]&lt;=29,"Young Adult",IF(Car[[#This Row],[Age]]&lt;=40,"Adult",IF(Car[[#This Row],[Age]]&lt;=65,"Elderly","Old People")))</f>
        <v>Old People</v>
      </c>
    </row>
    <row r="35510" spans="1:18" x14ac:dyDescent="0.3">
      <c r="A35510" t="s">
        <v>36596</v>
      </c>
      <c r="B35510" s="1">
        <v>30590</v>
      </c>
      <c r="C35510">
        <f ca="1">DATEDIF(Car[[#This Row],[birthdate]],TODAY(),"Y")</f>
        <v>41</v>
      </c>
      <c r="D35510" t="s">
        <v>74</v>
      </c>
      <c r="E35510" t="s">
        <v>18</v>
      </c>
      <c r="F35510" t="s">
        <v>28</v>
      </c>
      <c r="G35510">
        <v>0</v>
      </c>
      <c r="H35510" t="s">
        <v>29</v>
      </c>
      <c r="I35510" t="s">
        <v>30</v>
      </c>
      <c r="J35510" t="s">
        <v>294</v>
      </c>
      <c r="K35510" t="s">
        <v>2306</v>
      </c>
      <c r="L35510" t="s">
        <v>33</v>
      </c>
      <c r="M35510">
        <v>1992</v>
      </c>
      <c r="N35510">
        <v>0</v>
      </c>
      <c r="O35510" t="s">
        <v>62</v>
      </c>
      <c r="P35510" s="3">
        <v>99460.49</v>
      </c>
      <c r="Q35510" s="3">
        <v>224760.63</v>
      </c>
      <c r="R35510" s="3" t="str">
        <f ca="1">IF(Car[[#This Row],[Age]]&lt;=29,"Young Adult",IF(Car[[#This Row],[Age]]&lt;=40,"Adult",IF(Car[[#This Row],[Age]]&lt;=65,"Elderly","Old People")))</f>
        <v>Elderly</v>
      </c>
    </row>
    <row r="35511" spans="1:18" x14ac:dyDescent="0.3">
      <c r="A35511" t="s">
        <v>36597</v>
      </c>
      <c r="B35511" s="1">
        <v>20461</v>
      </c>
      <c r="C35511">
        <f ca="1">DATEDIF(Car[[#This Row],[birthdate]],TODAY(),"Y")</f>
        <v>69</v>
      </c>
      <c r="D35511" t="s">
        <v>17</v>
      </c>
      <c r="E35511" t="s">
        <v>46</v>
      </c>
      <c r="F35511" t="s">
        <v>28</v>
      </c>
      <c r="G35511">
        <v>1</v>
      </c>
      <c r="H35511" t="s">
        <v>20</v>
      </c>
      <c r="I35511" t="s">
        <v>21</v>
      </c>
      <c r="J35511" t="s">
        <v>115</v>
      </c>
      <c r="K35511">
        <v>1500</v>
      </c>
      <c r="L35511" t="s">
        <v>53</v>
      </c>
      <c r="M35511">
        <v>1995</v>
      </c>
      <c r="N35511">
        <v>1</v>
      </c>
      <c r="O35511" t="s">
        <v>34</v>
      </c>
      <c r="P35511" s="3">
        <v>3428.33</v>
      </c>
      <c r="Q35511" s="3">
        <v>152396.74</v>
      </c>
      <c r="R35511" s="3" t="str">
        <f ca="1">IF(Car[[#This Row],[Age]]&lt;=29,"Young Adult",IF(Car[[#This Row],[Age]]&lt;=40,"Adult",IF(Car[[#This Row],[Age]]&lt;=65,"Elderly","Old People")))</f>
        <v>Old People</v>
      </c>
    </row>
    <row r="35512" spans="1:18" x14ac:dyDescent="0.3">
      <c r="A35512" t="s">
        <v>36598</v>
      </c>
      <c r="B35512" s="1">
        <v>21199</v>
      </c>
      <c r="C35512">
        <f ca="1">DATEDIF(Car[[#This Row],[birthdate]],TODAY(),"Y")</f>
        <v>67</v>
      </c>
      <c r="D35512" t="s">
        <v>36</v>
      </c>
      <c r="E35512" t="s">
        <v>18</v>
      </c>
      <c r="F35512" t="s">
        <v>19</v>
      </c>
      <c r="G35512">
        <v>0</v>
      </c>
      <c r="H35512" t="s">
        <v>20</v>
      </c>
      <c r="I35512" t="s">
        <v>21</v>
      </c>
      <c r="J35512" t="s">
        <v>842</v>
      </c>
      <c r="K35512" t="s">
        <v>1546</v>
      </c>
      <c r="L35512" t="s">
        <v>68</v>
      </c>
      <c r="M35512">
        <v>2010</v>
      </c>
      <c r="N35512">
        <v>0</v>
      </c>
      <c r="O35512" t="s">
        <v>25</v>
      </c>
      <c r="P35512" s="3">
        <v>7927.17</v>
      </c>
      <c r="Q35512" s="3">
        <v>221961.97</v>
      </c>
      <c r="R35512" s="3" t="str">
        <f ca="1">IF(Car[[#This Row],[Age]]&lt;=29,"Young Adult",IF(Car[[#This Row],[Age]]&lt;=40,"Adult",IF(Car[[#This Row],[Age]]&lt;=65,"Elderly","Old People")))</f>
        <v>Old People</v>
      </c>
    </row>
    <row r="35513" spans="1:18" x14ac:dyDescent="0.3">
      <c r="A35513" t="s">
        <v>36599</v>
      </c>
      <c r="B35513" s="1">
        <v>26901</v>
      </c>
      <c r="C35513">
        <f ca="1">DATEDIF(Car[[#This Row],[birthdate]],TODAY(),"Y")</f>
        <v>51</v>
      </c>
      <c r="D35513" t="s">
        <v>27</v>
      </c>
      <c r="E35513" t="s">
        <v>18</v>
      </c>
      <c r="F35513" t="s">
        <v>19</v>
      </c>
      <c r="G35513">
        <v>0</v>
      </c>
      <c r="H35513" t="s">
        <v>29</v>
      </c>
      <c r="I35513" t="s">
        <v>30</v>
      </c>
      <c r="J35513" t="s">
        <v>42</v>
      </c>
      <c r="K35513" t="s">
        <v>324</v>
      </c>
      <c r="L35513" t="s">
        <v>100</v>
      </c>
      <c r="M35513">
        <v>1984</v>
      </c>
      <c r="N35513">
        <v>4</v>
      </c>
      <c r="O35513" t="s">
        <v>25</v>
      </c>
      <c r="P35513" s="3">
        <v>8689.58</v>
      </c>
      <c r="Q35513" s="3">
        <v>188279.87</v>
      </c>
      <c r="R35513" s="3" t="str">
        <f ca="1">IF(Car[[#This Row],[Age]]&lt;=29,"Young Adult",IF(Car[[#This Row],[Age]]&lt;=40,"Adult",IF(Car[[#This Row],[Age]]&lt;=65,"Elderly","Old People")))</f>
        <v>Elderly</v>
      </c>
    </row>
    <row r="35514" spans="1:18" x14ac:dyDescent="0.3">
      <c r="A35514" t="s">
        <v>36600</v>
      </c>
      <c r="B35514" s="1">
        <v>32475</v>
      </c>
      <c r="C35514">
        <f ca="1">DATEDIF(Car[[#This Row],[birthdate]],TODAY(),"Y")</f>
        <v>36</v>
      </c>
      <c r="D35514" t="s">
        <v>17</v>
      </c>
      <c r="E35514" t="s">
        <v>18</v>
      </c>
      <c r="F35514" t="s">
        <v>28</v>
      </c>
      <c r="G35514">
        <v>0</v>
      </c>
      <c r="H35514" t="s">
        <v>29</v>
      </c>
      <c r="I35514" t="s">
        <v>47</v>
      </c>
      <c r="J35514" t="s">
        <v>141</v>
      </c>
      <c r="K35514" t="s">
        <v>255</v>
      </c>
      <c r="L35514" t="s">
        <v>126</v>
      </c>
      <c r="M35514">
        <v>2000</v>
      </c>
      <c r="N35514">
        <v>0</v>
      </c>
      <c r="O35514" t="s">
        <v>25</v>
      </c>
      <c r="P35514" s="3">
        <v>53976.78</v>
      </c>
      <c r="Q35514" s="3">
        <v>216657.13</v>
      </c>
      <c r="R35514" s="3" t="str">
        <f ca="1">IF(Car[[#This Row],[Age]]&lt;=29,"Young Adult",IF(Car[[#This Row],[Age]]&lt;=40,"Adult",IF(Car[[#This Row],[Age]]&lt;=65,"Elderly","Old People")))</f>
        <v>Adult</v>
      </c>
    </row>
    <row r="35515" spans="1:18" x14ac:dyDescent="0.3">
      <c r="A35515" t="s">
        <v>36601</v>
      </c>
      <c r="B35515" s="1">
        <v>33891</v>
      </c>
      <c r="C35515">
        <f ca="1">DATEDIF(Car[[#This Row],[birthdate]],TODAY(),"Y")</f>
        <v>32</v>
      </c>
      <c r="D35515" t="s">
        <v>36</v>
      </c>
      <c r="E35515" t="s">
        <v>18</v>
      </c>
      <c r="F35515" t="s">
        <v>19</v>
      </c>
      <c r="G35515">
        <v>0</v>
      </c>
      <c r="H35515" t="s">
        <v>29</v>
      </c>
      <c r="I35515" t="s">
        <v>50</v>
      </c>
      <c r="J35515" t="s">
        <v>141</v>
      </c>
      <c r="K35515" t="s">
        <v>660</v>
      </c>
      <c r="L35515" t="s">
        <v>113</v>
      </c>
      <c r="M35515">
        <v>1991</v>
      </c>
      <c r="N35515">
        <v>0</v>
      </c>
      <c r="O35515" t="s">
        <v>69</v>
      </c>
      <c r="P35515" s="3">
        <v>8264.36</v>
      </c>
      <c r="Q35515" s="3">
        <v>157257.01999999999</v>
      </c>
      <c r="R35515" s="3" t="str">
        <f ca="1">IF(Car[[#This Row],[Age]]&lt;=29,"Young Adult",IF(Car[[#This Row],[Age]]&lt;=40,"Adult",IF(Car[[#This Row],[Age]]&lt;=65,"Elderly","Old People")))</f>
        <v>Adult</v>
      </c>
    </row>
    <row r="35516" spans="1:18" x14ac:dyDescent="0.3">
      <c r="A35516" t="s">
        <v>36602</v>
      </c>
      <c r="B35516" s="1">
        <v>19780</v>
      </c>
      <c r="C35516">
        <f ca="1">DATEDIF(Car[[#This Row],[birthdate]],TODAY(),"Y")</f>
        <v>70</v>
      </c>
      <c r="D35516" t="s">
        <v>27</v>
      </c>
      <c r="E35516" t="s">
        <v>18</v>
      </c>
      <c r="F35516" t="s">
        <v>28</v>
      </c>
      <c r="G35516">
        <v>0</v>
      </c>
      <c r="H35516" t="s">
        <v>29</v>
      </c>
      <c r="I35516" t="s">
        <v>50</v>
      </c>
      <c r="J35516" t="s">
        <v>169</v>
      </c>
      <c r="K35516" t="s">
        <v>235</v>
      </c>
      <c r="L35516" t="s">
        <v>100</v>
      </c>
      <c r="M35516">
        <v>1995</v>
      </c>
      <c r="N35516">
        <v>1</v>
      </c>
      <c r="O35516" t="s">
        <v>40</v>
      </c>
      <c r="P35516" s="3">
        <v>52619.72</v>
      </c>
      <c r="Q35516" s="3">
        <v>138012.37</v>
      </c>
      <c r="R35516" s="3" t="str">
        <f ca="1">IF(Car[[#This Row],[Age]]&lt;=29,"Young Adult",IF(Car[[#This Row],[Age]]&lt;=40,"Adult",IF(Car[[#This Row],[Age]]&lt;=65,"Elderly","Old People")))</f>
        <v>Old People</v>
      </c>
    </row>
    <row r="35517" spans="1:18" x14ac:dyDescent="0.3">
      <c r="A35517" t="s">
        <v>36603</v>
      </c>
      <c r="B35517" s="1">
        <v>29170</v>
      </c>
      <c r="C35517">
        <f ca="1">DATEDIF(Car[[#This Row],[birthdate]],TODAY(),"Y")</f>
        <v>45</v>
      </c>
      <c r="D35517" t="s">
        <v>27</v>
      </c>
      <c r="E35517" t="s">
        <v>18</v>
      </c>
      <c r="F35517" t="s">
        <v>19</v>
      </c>
      <c r="G35517">
        <v>1</v>
      </c>
      <c r="H35517" t="s">
        <v>20</v>
      </c>
      <c r="I35517" t="s">
        <v>30</v>
      </c>
      <c r="J35517" t="s">
        <v>42</v>
      </c>
      <c r="K35517" t="s">
        <v>708</v>
      </c>
      <c r="L35517" t="s">
        <v>109</v>
      </c>
      <c r="M35517">
        <v>1994</v>
      </c>
      <c r="N35517">
        <v>1</v>
      </c>
      <c r="O35517" t="s">
        <v>25</v>
      </c>
      <c r="P35517" s="3">
        <v>5099.3100000000004</v>
      </c>
      <c r="Q35517" s="3">
        <v>146759.07999999999</v>
      </c>
      <c r="R35517" s="3" t="str">
        <f ca="1">IF(Car[[#This Row],[Age]]&lt;=29,"Young Adult",IF(Car[[#This Row],[Age]]&lt;=40,"Adult",IF(Car[[#This Row],[Age]]&lt;=65,"Elderly","Old People")))</f>
        <v>Elderly</v>
      </c>
    </row>
    <row r="35518" spans="1:18" x14ac:dyDescent="0.3">
      <c r="A35518" t="s">
        <v>36604</v>
      </c>
      <c r="B35518" s="1">
        <v>28644</v>
      </c>
      <c r="C35518">
        <f ca="1">DATEDIF(Car[[#This Row],[birthdate]],TODAY(),"Y")</f>
        <v>46</v>
      </c>
      <c r="D35518" t="s">
        <v>36</v>
      </c>
      <c r="E35518" t="s">
        <v>18</v>
      </c>
      <c r="F35518" t="s">
        <v>19</v>
      </c>
      <c r="G35518">
        <v>2</v>
      </c>
      <c r="H35518" t="s">
        <v>20</v>
      </c>
      <c r="I35518" t="s">
        <v>30</v>
      </c>
      <c r="J35518" t="s">
        <v>55</v>
      </c>
      <c r="K35518" t="s">
        <v>482</v>
      </c>
      <c r="L35518" t="s">
        <v>113</v>
      </c>
      <c r="M35518">
        <v>2000</v>
      </c>
      <c r="N35518">
        <v>0</v>
      </c>
      <c r="O35518" t="s">
        <v>62</v>
      </c>
      <c r="P35518" s="3">
        <v>95405</v>
      </c>
      <c r="Q35518" s="3">
        <v>248917.22</v>
      </c>
      <c r="R35518" s="3" t="str">
        <f ca="1">IF(Car[[#This Row],[Age]]&lt;=29,"Young Adult",IF(Car[[#This Row],[Age]]&lt;=40,"Adult",IF(Car[[#This Row],[Age]]&lt;=65,"Elderly","Old People")))</f>
        <v>Elderly</v>
      </c>
    </row>
    <row r="35519" spans="1:18" x14ac:dyDescent="0.3">
      <c r="A35519" t="s">
        <v>36605</v>
      </c>
      <c r="B35519" s="1">
        <v>24662</v>
      </c>
      <c r="C35519">
        <f ca="1">DATEDIF(Car[[#This Row],[birthdate]],TODAY(),"Y")</f>
        <v>57</v>
      </c>
      <c r="D35519" t="s">
        <v>17</v>
      </c>
      <c r="E35519" t="s">
        <v>46</v>
      </c>
      <c r="F35519" t="s">
        <v>28</v>
      </c>
      <c r="G35519">
        <v>0</v>
      </c>
      <c r="H35519" t="s">
        <v>29</v>
      </c>
      <c r="I35519" t="s">
        <v>30</v>
      </c>
      <c r="J35519" t="s">
        <v>184</v>
      </c>
      <c r="K35519" t="s">
        <v>467</v>
      </c>
      <c r="L35519" t="s">
        <v>68</v>
      </c>
      <c r="M35519">
        <v>2010</v>
      </c>
      <c r="N35519">
        <v>0</v>
      </c>
      <c r="O35519" t="s">
        <v>25</v>
      </c>
      <c r="P35519" s="3">
        <v>33468.629999999997</v>
      </c>
      <c r="Q35519" s="3">
        <v>215909.74</v>
      </c>
      <c r="R35519" s="3" t="str">
        <f ca="1">IF(Car[[#This Row],[Age]]&lt;=29,"Young Adult",IF(Car[[#This Row],[Age]]&lt;=40,"Adult",IF(Car[[#This Row],[Age]]&lt;=65,"Elderly","Old People")))</f>
        <v>Elderly</v>
      </c>
    </row>
    <row r="35520" spans="1:18" x14ac:dyDescent="0.3">
      <c r="A35520" t="s">
        <v>36606</v>
      </c>
      <c r="B35520" s="1">
        <v>31396</v>
      </c>
      <c r="C35520">
        <f ca="1">DATEDIF(Car[[#This Row],[birthdate]],TODAY(),"Y")</f>
        <v>39</v>
      </c>
      <c r="D35520" t="s">
        <v>27</v>
      </c>
      <c r="E35520" t="s">
        <v>46</v>
      </c>
      <c r="F35520" t="s">
        <v>28</v>
      </c>
      <c r="G35520">
        <v>0</v>
      </c>
      <c r="H35520" t="s">
        <v>29</v>
      </c>
      <c r="I35520" t="s">
        <v>30</v>
      </c>
      <c r="J35520" t="s">
        <v>95</v>
      </c>
      <c r="K35520" t="s">
        <v>2018</v>
      </c>
      <c r="L35520" t="s">
        <v>57</v>
      </c>
      <c r="M35520">
        <v>2007</v>
      </c>
      <c r="N35520">
        <v>0</v>
      </c>
      <c r="O35520" t="s">
        <v>40</v>
      </c>
      <c r="P35520" s="3">
        <v>5073.18</v>
      </c>
      <c r="Q35520" s="3">
        <v>249655.5</v>
      </c>
      <c r="R35520" s="3" t="str">
        <f ca="1">IF(Car[[#This Row],[Age]]&lt;=29,"Young Adult",IF(Car[[#This Row],[Age]]&lt;=40,"Adult",IF(Car[[#This Row],[Age]]&lt;=65,"Elderly","Old People")))</f>
        <v>Adult</v>
      </c>
    </row>
    <row r="35521" spans="1:18" x14ac:dyDescent="0.3">
      <c r="A35521" t="s">
        <v>36607</v>
      </c>
      <c r="B35521" s="1">
        <v>31635</v>
      </c>
      <c r="C35521">
        <f ca="1">DATEDIF(Car[[#This Row],[birthdate]],TODAY(),"Y")</f>
        <v>38</v>
      </c>
      <c r="D35521" t="s">
        <v>27</v>
      </c>
      <c r="E35521" t="s">
        <v>18</v>
      </c>
      <c r="F35521" t="s">
        <v>28</v>
      </c>
      <c r="G35521">
        <v>1</v>
      </c>
      <c r="H35521" t="s">
        <v>20</v>
      </c>
      <c r="I35521" t="s">
        <v>30</v>
      </c>
      <c r="J35521" t="s">
        <v>833</v>
      </c>
      <c r="K35521" t="s">
        <v>834</v>
      </c>
      <c r="L35521" t="s">
        <v>117</v>
      </c>
      <c r="M35521">
        <v>2005</v>
      </c>
      <c r="N35521">
        <v>0</v>
      </c>
      <c r="O35521" t="s">
        <v>40</v>
      </c>
      <c r="P35521" s="3">
        <v>1138.02</v>
      </c>
      <c r="Q35521" s="3">
        <v>119734.81</v>
      </c>
      <c r="R35521" s="3" t="str">
        <f ca="1">IF(Car[[#This Row],[Age]]&lt;=29,"Young Adult",IF(Car[[#This Row],[Age]]&lt;=40,"Adult",IF(Car[[#This Row],[Age]]&lt;=65,"Elderly","Old People")))</f>
        <v>Adult</v>
      </c>
    </row>
    <row r="35522" spans="1:18" x14ac:dyDescent="0.3">
      <c r="A35522" t="s">
        <v>36608</v>
      </c>
      <c r="B35522" s="1">
        <v>34844</v>
      </c>
      <c r="C35522">
        <f ca="1">DATEDIF(Car[[#This Row],[birthdate]],TODAY(),"Y")</f>
        <v>29</v>
      </c>
      <c r="D35522" t="s">
        <v>36</v>
      </c>
      <c r="E35522" t="s">
        <v>18</v>
      </c>
      <c r="F35522" t="s">
        <v>19</v>
      </c>
      <c r="G35522">
        <v>0</v>
      </c>
      <c r="H35522" t="s">
        <v>29</v>
      </c>
      <c r="I35522" t="s">
        <v>30</v>
      </c>
      <c r="J35522" t="s">
        <v>64</v>
      </c>
      <c r="K35522" t="s">
        <v>590</v>
      </c>
      <c r="L35522" t="s">
        <v>57</v>
      </c>
      <c r="M35522">
        <v>2006</v>
      </c>
      <c r="N35522">
        <v>0</v>
      </c>
      <c r="O35522" t="s">
        <v>25</v>
      </c>
      <c r="P35522" s="3">
        <v>94698.86</v>
      </c>
      <c r="Q35522" s="3">
        <v>77673.94</v>
      </c>
      <c r="R35522" s="3" t="str">
        <f ca="1">IF(Car[[#This Row],[Age]]&lt;=29,"Young Adult",IF(Car[[#This Row],[Age]]&lt;=40,"Adult",IF(Car[[#This Row],[Age]]&lt;=65,"Elderly","Old People")))</f>
        <v>Young Adult</v>
      </c>
    </row>
    <row r="35523" spans="1:18" x14ac:dyDescent="0.3">
      <c r="A35523" t="s">
        <v>36609</v>
      </c>
      <c r="B35523" s="1">
        <v>36476</v>
      </c>
      <c r="C35523">
        <f ca="1">DATEDIF(Car[[#This Row],[birthdate]],TODAY(),"Y")</f>
        <v>25</v>
      </c>
      <c r="D35523" t="s">
        <v>27</v>
      </c>
      <c r="E35523" t="s">
        <v>18</v>
      </c>
      <c r="F35523" t="s">
        <v>19</v>
      </c>
      <c r="G35523">
        <v>1</v>
      </c>
      <c r="H35523" t="s">
        <v>20</v>
      </c>
      <c r="I35523" t="s">
        <v>30</v>
      </c>
      <c r="J35523" t="s">
        <v>128</v>
      </c>
      <c r="K35523" t="s">
        <v>625</v>
      </c>
      <c r="L35523" t="s">
        <v>65</v>
      </c>
      <c r="M35523">
        <v>2000</v>
      </c>
      <c r="N35523">
        <v>0</v>
      </c>
      <c r="O35523" t="s">
        <v>62</v>
      </c>
      <c r="P35523" s="3">
        <v>58831.47</v>
      </c>
      <c r="Q35523" s="3">
        <v>153860.25</v>
      </c>
      <c r="R35523" s="3" t="str">
        <f ca="1">IF(Car[[#This Row],[Age]]&lt;=29,"Young Adult",IF(Car[[#This Row],[Age]]&lt;=40,"Adult",IF(Car[[#This Row],[Age]]&lt;=65,"Elderly","Old People")))</f>
        <v>Young Adult</v>
      </c>
    </row>
    <row r="35524" spans="1:18" x14ac:dyDescent="0.3">
      <c r="A35524" t="s">
        <v>36610</v>
      </c>
      <c r="B35524" s="1">
        <v>26328</v>
      </c>
      <c r="C35524">
        <f ca="1">DATEDIF(Car[[#This Row],[birthdate]],TODAY(),"Y")</f>
        <v>53</v>
      </c>
      <c r="D35524" t="s">
        <v>27</v>
      </c>
      <c r="E35524" t="s">
        <v>18</v>
      </c>
      <c r="F35524" t="s">
        <v>19</v>
      </c>
      <c r="G35524">
        <v>0</v>
      </c>
      <c r="H35524" t="s">
        <v>29</v>
      </c>
      <c r="I35524" t="s">
        <v>21</v>
      </c>
      <c r="J35524" t="s">
        <v>98</v>
      </c>
      <c r="K35524">
        <v>928</v>
      </c>
      <c r="L35524" t="s">
        <v>53</v>
      </c>
      <c r="M35524">
        <v>1987</v>
      </c>
      <c r="N35524">
        <v>0</v>
      </c>
      <c r="O35524" t="s">
        <v>69</v>
      </c>
      <c r="P35524" s="3">
        <v>28705.67</v>
      </c>
      <c r="Q35524" s="3">
        <v>127416.75</v>
      </c>
      <c r="R35524" s="3" t="str">
        <f ca="1">IF(Car[[#This Row],[Age]]&lt;=29,"Young Adult",IF(Car[[#This Row],[Age]]&lt;=40,"Adult",IF(Car[[#This Row],[Age]]&lt;=65,"Elderly","Old People")))</f>
        <v>Elderly</v>
      </c>
    </row>
    <row r="35525" spans="1:18" x14ac:dyDescent="0.3">
      <c r="A35525" t="s">
        <v>36611</v>
      </c>
      <c r="B35525" s="1">
        <v>25673</v>
      </c>
      <c r="C35525">
        <f ca="1">DATEDIF(Car[[#This Row],[birthdate]],TODAY(),"Y")</f>
        <v>54</v>
      </c>
      <c r="D35525" t="s">
        <v>27</v>
      </c>
      <c r="E35525" t="s">
        <v>18</v>
      </c>
      <c r="F35525" t="s">
        <v>19</v>
      </c>
      <c r="G35525">
        <v>3</v>
      </c>
      <c r="H35525" t="s">
        <v>20</v>
      </c>
      <c r="I35525" t="s">
        <v>21</v>
      </c>
      <c r="J35525" t="s">
        <v>111</v>
      </c>
      <c r="K35525" t="s">
        <v>439</v>
      </c>
      <c r="L35525" t="s">
        <v>126</v>
      </c>
      <c r="M35525">
        <v>2010</v>
      </c>
      <c r="N35525">
        <v>0</v>
      </c>
      <c r="O35525" t="s">
        <v>25</v>
      </c>
      <c r="P35525" s="3">
        <v>29285.52</v>
      </c>
      <c r="Q35525" s="3">
        <v>66575.37</v>
      </c>
      <c r="R35525" s="3" t="str">
        <f ca="1">IF(Car[[#This Row],[Age]]&lt;=29,"Young Adult",IF(Car[[#This Row],[Age]]&lt;=40,"Adult",IF(Car[[#This Row],[Age]]&lt;=65,"Elderly","Old People")))</f>
        <v>Elderly</v>
      </c>
    </row>
    <row r="35526" spans="1:18" x14ac:dyDescent="0.3">
      <c r="A35526" t="s">
        <v>36612</v>
      </c>
      <c r="B35526" s="1">
        <v>19873</v>
      </c>
      <c r="C35526">
        <f ca="1">DATEDIF(Car[[#This Row],[birthdate]],TODAY(),"Y")</f>
        <v>70</v>
      </c>
      <c r="D35526" t="s">
        <v>74</v>
      </c>
      <c r="E35526" t="s">
        <v>18</v>
      </c>
      <c r="F35526" t="s">
        <v>28</v>
      </c>
      <c r="G35526">
        <v>0</v>
      </c>
      <c r="H35526" t="s">
        <v>29</v>
      </c>
      <c r="I35526" t="s">
        <v>30</v>
      </c>
      <c r="J35526" t="s">
        <v>51</v>
      </c>
      <c r="K35526" t="s">
        <v>330</v>
      </c>
      <c r="L35526" t="s">
        <v>68</v>
      </c>
      <c r="M35526">
        <v>2004</v>
      </c>
      <c r="N35526">
        <v>1</v>
      </c>
      <c r="O35526" t="s">
        <v>69</v>
      </c>
      <c r="P35526" s="3">
        <v>9782.56</v>
      </c>
      <c r="Q35526" s="3">
        <v>205989.76000000001</v>
      </c>
      <c r="R35526" s="3" t="str">
        <f ca="1">IF(Car[[#This Row],[Age]]&lt;=29,"Young Adult",IF(Car[[#This Row],[Age]]&lt;=40,"Adult",IF(Car[[#This Row],[Age]]&lt;=65,"Elderly","Old People")))</f>
        <v>Old People</v>
      </c>
    </row>
    <row r="35527" spans="1:18" x14ac:dyDescent="0.3">
      <c r="A35527" t="s">
        <v>36613</v>
      </c>
      <c r="B35527" s="1">
        <v>26117</v>
      </c>
      <c r="C35527">
        <f ca="1">DATEDIF(Car[[#This Row],[birthdate]],TODAY(),"Y")</f>
        <v>53</v>
      </c>
      <c r="D35527" t="s">
        <v>36</v>
      </c>
      <c r="E35527" t="s">
        <v>18</v>
      </c>
      <c r="F35527" t="s">
        <v>28</v>
      </c>
      <c r="G35527">
        <v>0</v>
      </c>
      <c r="H35527" t="s">
        <v>29</v>
      </c>
      <c r="I35527" t="s">
        <v>30</v>
      </c>
      <c r="J35527" t="s">
        <v>164</v>
      </c>
      <c r="K35527" t="s">
        <v>10433</v>
      </c>
      <c r="L35527" t="s">
        <v>187</v>
      </c>
      <c r="M35527">
        <v>2007</v>
      </c>
      <c r="N35527">
        <v>0</v>
      </c>
      <c r="O35527" t="s">
        <v>40</v>
      </c>
      <c r="P35527" s="3">
        <v>17762.68</v>
      </c>
      <c r="Q35527" s="3">
        <v>246341.8</v>
      </c>
      <c r="R35527" s="3" t="str">
        <f ca="1">IF(Car[[#This Row],[Age]]&lt;=29,"Young Adult",IF(Car[[#This Row],[Age]]&lt;=40,"Adult",IF(Car[[#This Row],[Age]]&lt;=65,"Elderly","Old People")))</f>
        <v>Elderly</v>
      </c>
    </row>
    <row r="35528" spans="1:18" x14ac:dyDescent="0.3">
      <c r="A35528" t="s">
        <v>36614</v>
      </c>
      <c r="B35528" s="1">
        <v>21655</v>
      </c>
      <c r="C35528">
        <f ca="1">DATEDIF(Car[[#This Row],[birthdate]],TODAY(),"Y")</f>
        <v>65</v>
      </c>
      <c r="D35528" t="s">
        <v>36</v>
      </c>
      <c r="E35528" t="s">
        <v>18</v>
      </c>
      <c r="F35528" t="s">
        <v>19</v>
      </c>
      <c r="G35528">
        <v>0</v>
      </c>
      <c r="H35528" t="s">
        <v>20</v>
      </c>
      <c r="I35528" t="s">
        <v>47</v>
      </c>
      <c r="J35528" t="s">
        <v>55</v>
      </c>
      <c r="K35528" t="s">
        <v>159</v>
      </c>
      <c r="L35528" t="s">
        <v>139</v>
      </c>
      <c r="M35528">
        <v>2002</v>
      </c>
      <c r="N35528">
        <v>0</v>
      </c>
      <c r="O35528" t="s">
        <v>69</v>
      </c>
      <c r="P35528" s="3">
        <v>23360.84</v>
      </c>
      <c r="Q35528" s="3">
        <v>107734.48</v>
      </c>
      <c r="R35528" s="3" t="str">
        <f ca="1">IF(Car[[#This Row],[Age]]&lt;=29,"Young Adult",IF(Car[[#This Row],[Age]]&lt;=40,"Adult",IF(Car[[#This Row],[Age]]&lt;=65,"Elderly","Old People")))</f>
        <v>Elderly</v>
      </c>
    </row>
    <row r="35529" spans="1:18" x14ac:dyDescent="0.3">
      <c r="A35529" t="s">
        <v>36615</v>
      </c>
      <c r="B35529" s="1">
        <v>31312</v>
      </c>
      <c r="C35529">
        <f ca="1">DATEDIF(Car[[#This Row],[birthdate]],TODAY(),"Y")</f>
        <v>39</v>
      </c>
      <c r="D35529" t="s">
        <v>17</v>
      </c>
      <c r="E35529" t="s">
        <v>46</v>
      </c>
      <c r="F35529" t="s">
        <v>19</v>
      </c>
      <c r="G35529">
        <v>0</v>
      </c>
      <c r="H35529" t="s">
        <v>29</v>
      </c>
      <c r="I35529" t="s">
        <v>47</v>
      </c>
      <c r="J35529" t="s">
        <v>55</v>
      </c>
      <c r="K35529" t="s">
        <v>2069</v>
      </c>
      <c r="L35529" t="s">
        <v>24</v>
      </c>
      <c r="M35529">
        <v>2009</v>
      </c>
      <c r="N35529">
        <v>0</v>
      </c>
      <c r="O35529" t="s">
        <v>69</v>
      </c>
      <c r="P35529" s="3">
        <v>84274.69</v>
      </c>
      <c r="Q35529" s="3">
        <v>137545.38</v>
      </c>
      <c r="R35529" s="3" t="str">
        <f ca="1">IF(Car[[#This Row],[Age]]&lt;=29,"Young Adult",IF(Car[[#This Row],[Age]]&lt;=40,"Adult",IF(Car[[#This Row],[Age]]&lt;=65,"Elderly","Old People")))</f>
        <v>Adult</v>
      </c>
    </row>
    <row r="35530" spans="1:18" x14ac:dyDescent="0.3">
      <c r="A35530" t="s">
        <v>36616</v>
      </c>
      <c r="B35530" s="1">
        <v>25719</v>
      </c>
      <c r="C35530">
        <f ca="1">DATEDIF(Car[[#This Row],[birthdate]],TODAY(),"Y")</f>
        <v>54</v>
      </c>
      <c r="D35530" t="s">
        <v>27</v>
      </c>
      <c r="E35530" t="s">
        <v>46</v>
      </c>
      <c r="F35530" t="s">
        <v>28</v>
      </c>
      <c r="G35530">
        <v>0</v>
      </c>
      <c r="H35530" t="s">
        <v>29</v>
      </c>
      <c r="I35530" t="s">
        <v>47</v>
      </c>
      <c r="J35530" t="s">
        <v>95</v>
      </c>
      <c r="K35530" t="s">
        <v>1124</v>
      </c>
      <c r="L35530" t="s">
        <v>178</v>
      </c>
      <c r="M35530">
        <v>2000</v>
      </c>
      <c r="N35530">
        <v>0</v>
      </c>
      <c r="O35530" t="s">
        <v>25</v>
      </c>
      <c r="P35530" s="3">
        <v>67243.929999999993</v>
      </c>
      <c r="Q35530" s="3">
        <v>116517.21</v>
      </c>
      <c r="R35530" s="3" t="str">
        <f ca="1">IF(Car[[#This Row],[Age]]&lt;=29,"Young Adult",IF(Car[[#This Row],[Age]]&lt;=40,"Adult",IF(Car[[#This Row],[Age]]&lt;=65,"Elderly","Old People")))</f>
        <v>Elderly</v>
      </c>
    </row>
    <row r="35531" spans="1:18" x14ac:dyDescent="0.3">
      <c r="A35531" t="s">
        <v>36617</v>
      </c>
      <c r="B35531" s="1">
        <v>24601</v>
      </c>
      <c r="C35531">
        <f ca="1">DATEDIF(Car[[#This Row],[birthdate]],TODAY(),"Y")</f>
        <v>57</v>
      </c>
      <c r="D35531" t="s">
        <v>17</v>
      </c>
      <c r="E35531" t="s">
        <v>18</v>
      </c>
      <c r="F35531" t="s">
        <v>28</v>
      </c>
      <c r="G35531">
        <v>1</v>
      </c>
      <c r="H35531" t="s">
        <v>20</v>
      </c>
      <c r="I35531" t="s">
        <v>47</v>
      </c>
      <c r="J35531" t="s">
        <v>613</v>
      </c>
      <c r="K35531" t="s">
        <v>730</v>
      </c>
      <c r="L35531" t="s">
        <v>39</v>
      </c>
      <c r="M35531">
        <v>2010</v>
      </c>
      <c r="N35531">
        <v>1</v>
      </c>
      <c r="O35531" t="s">
        <v>34</v>
      </c>
      <c r="P35531" s="3">
        <v>43056.6</v>
      </c>
      <c r="Q35531" s="3">
        <v>170960.25</v>
      </c>
      <c r="R35531" s="3" t="str">
        <f ca="1">IF(Car[[#This Row],[Age]]&lt;=29,"Young Adult",IF(Car[[#This Row],[Age]]&lt;=40,"Adult",IF(Car[[#This Row],[Age]]&lt;=65,"Elderly","Old People")))</f>
        <v>Elderly</v>
      </c>
    </row>
    <row r="35532" spans="1:18" x14ac:dyDescent="0.3">
      <c r="A35532" t="s">
        <v>36618</v>
      </c>
      <c r="B35532" s="1">
        <v>31954</v>
      </c>
      <c r="C35532">
        <f ca="1">DATEDIF(Car[[#This Row],[birthdate]],TODAY(),"Y")</f>
        <v>37</v>
      </c>
      <c r="D35532" t="s">
        <v>74</v>
      </c>
      <c r="E35532" t="s">
        <v>18</v>
      </c>
      <c r="F35532" t="s">
        <v>28</v>
      </c>
      <c r="G35532">
        <v>0</v>
      </c>
      <c r="H35532" t="s">
        <v>29</v>
      </c>
      <c r="I35532" t="s">
        <v>21</v>
      </c>
      <c r="J35532" t="s">
        <v>42</v>
      </c>
      <c r="K35532" t="s">
        <v>920</v>
      </c>
      <c r="L35532" t="s">
        <v>53</v>
      </c>
      <c r="M35532">
        <v>1994</v>
      </c>
      <c r="N35532">
        <v>0</v>
      </c>
      <c r="O35532" t="s">
        <v>25</v>
      </c>
      <c r="P35532" s="3">
        <v>43447.94</v>
      </c>
      <c r="Q35532" s="3">
        <v>111058.85</v>
      </c>
      <c r="R35532" s="3" t="str">
        <f ca="1">IF(Car[[#This Row],[Age]]&lt;=29,"Young Adult",IF(Car[[#This Row],[Age]]&lt;=40,"Adult",IF(Car[[#This Row],[Age]]&lt;=65,"Elderly","Old People")))</f>
        <v>Adult</v>
      </c>
    </row>
    <row r="35533" spans="1:18" x14ac:dyDescent="0.3">
      <c r="A35533" t="s">
        <v>36619</v>
      </c>
      <c r="B35533" s="1">
        <v>26294</v>
      </c>
      <c r="C35533">
        <f ca="1">DATEDIF(Car[[#This Row],[birthdate]],TODAY(),"Y")</f>
        <v>53</v>
      </c>
      <c r="D35533" t="s">
        <v>36</v>
      </c>
      <c r="E35533" t="s">
        <v>18</v>
      </c>
      <c r="F35533" t="s">
        <v>19</v>
      </c>
      <c r="G35533">
        <v>0</v>
      </c>
      <c r="H35533" t="s">
        <v>29</v>
      </c>
      <c r="I35533" t="s">
        <v>30</v>
      </c>
      <c r="J35533" t="s">
        <v>128</v>
      </c>
      <c r="K35533" t="s">
        <v>2476</v>
      </c>
      <c r="L35533" t="s">
        <v>53</v>
      </c>
      <c r="M35533">
        <v>1997</v>
      </c>
      <c r="N35533">
        <v>0</v>
      </c>
      <c r="O35533" t="s">
        <v>69</v>
      </c>
      <c r="P35533" s="3">
        <v>57374.39</v>
      </c>
      <c r="Q35533" s="3">
        <v>49628.29</v>
      </c>
      <c r="R35533" s="3" t="str">
        <f ca="1">IF(Car[[#This Row],[Age]]&lt;=29,"Young Adult",IF(Car[[#This Row],[Age]]&lt;=40,"Adult",IF(Car[[#This Row],[Age]]&lt;=65,"Elderly","Old People")))</f>
        <v>Elderly</v>
      </c>
    </row>
    <row r="35534" spans="1:18" x14ac:dyDescent="0.3">
      <c r="A35534" t="s">
        <v>36620</v>
      </c>
      <c r="B35534" s="1">
        <v>23059</v>
      </c>
      <c r="C35534">
        <f ca="1">DATEDIF(Car[[#This Row],[birthdate]],TODAY(),"Y")</f>
        <v>62</v>
      </c>
      <c r="D35534" t="s">
        <v>36</v>
      </c>
      <c r="E35534" t="s">
        <v>18</v>
      </c>
      <c r="F35534" t="s">
        <v>19</v>
      </c>
      <c r="G35534">
        <v>0</v>
      </c>
      <c r="H35534" t="s">
        <v>29</v>
      </c>
      <c r="I35534" t="s">
        <v>21</v>
      </c>
      <c r="J35534" t="s">
        <v>59</v>
      </c>
      <c r="K35534" t="s">
        <v>2251</v>
      </c>
      <c r="L35534" t="s">
        <v>178</v>
      </c>
      <c r="M35534">
        <v>2007</v>
      </c>
      <c r="N35534">
        <v>0</v>
      </c>
      <c r="O35534" t="s">
        <v>25</v>
      </c>
      <c r="P35534" s="3">
        <v>79992.350000000006</v>
      </c>
      <c r="Q35534" s="3">
        <v>57578.51</v>
      </c>
      <c r="R35534" s="3" t="str">
        <f ca="1">IF(Car[[#This Row],[Age]]&lt;=29,"Young Adult",IF(Car[[#This Row],[Age]]&lt;=40,"Adult",IF(Car[[#This Row],[Age]]&lt;=65,"Elderly","Old People")))</f>
        <v>Elderly</v>
      </c>
    </row>
    <row r="35535" spans="1:18" x14ac:dyDescent="0.3">
      <c r="A35535" t="s">
        <v>36621</v>
      </c>
      <c r="B35535" s="1">
        <v>35907</v>
      </c>
      <c r="C35535">
        <f ca="1">DATEDIF(Car[[#This Row],[birthdate]],TODAY(),"Y")</f>
        <v>26</v>
      </c>
      <c r="D35535" t="s">
        <v>17</v>
      </c>
      <c r="E35535" t="s">
        <v>18</v>
      </c>
      <c r="F35535" t="s">
        <v>19</v>
      </c>
      <c r="G35535">
        <v>0</v>
      </c>
      <c r="H35535" t="s">
        <v>29</v>
      </c>
      <c r="I35535" t="s">
        <v>21</v>
      </c>
      <c r="J35535" t="s">
        <v>124</v>
      </c>
      <c r="K35535" t="s">
        <v>1962</v>
      </c>
      <c r="L35535" t="s">
        <v>44</v>
      </c>
      <c r="M35535">
        <v>1994</v>
      </c>
      <c r="N35535">
        <v>0</v>
      </c>
      <c r="O35535" t="s">
        <v>62</v>
      </c>
      <c r="P35535" s="3">
        <v>79551.929999999993</v>
      </c>
      <c r="Q35535" s="3">
        <v>79477.740000000005</v>
      </c>
      <c r="R35535" s="3" t="str">
        <f ca="1">IF(Car[[#This Row],[Age]]&lt;=29,"Young Adult",IF(Car[[#This Row],[Age]]&lt;=40,"Adult",IF(Car[[#This Row],[Age]]&lt;=65,"Elderly","Old People")))</f>
        <v>Young Adult</v>
      </c>
    </row>
    <row r="35536" spans="1:18" x14ac:dyDescent="0.3">
      <c r="A35536" t="s">
        <v>36622</v>
      </c>
      <c r="B35536" s="1">
        <v>28025</v>
      </c>
      <c r="C35536">
        <f ca="1">DATEDIF(Car[[#This Row],[birthdate]],TODAY(),"Y")</f>
        <v>48</v>
      </c>
      <c r="D35536" t="s">
        <v>17</v>
      </c>
      <c r="E35536" t="s">
        <v>18</v>
      </c>
      <c r="F35536" t="s">
        <v>19</v>
      </c>
      <c r="G35536">
        <v>0</v>
      </c>
      <c r="H35536" t="s">
        <v>29</v>
      </c>
      <c r="I35536" t="s">
        <v>47</v>
      </c>
      <c r="J35536" t="s">
        <v>22</v>
      </c>
      <c r="K35536" t="s">
        <v>2007</v>
      </c>
      <c r="L35536" t="s">
        <v>68</v>
      </c>
      <c r="M35536">
        <v>2003</v>
      </c>
      <c r="N35536">
        <v>0</v>
      </c>
      <c r="O35536" t="s">
        <v>40</v>
      </c>
      <c r="P35536" s="3">
        <v>73483.19</v>
      </c>
      <c r="Q35536" s="3">
        <v>111792.6</v>
      </c>
      <c r="R35536" s="3" t="str">
        <f ca="1">IF(Car[[#This Row],[Age]]&lt;=29,"Young Adult",IF(Car[[#This Row],[Age]]&lt;=40,"Adult",IF(Car[[#This Row],[Age]]&lt;=65,"Elderly","Old People")))</f>
        <v>Elderly</v>
      </c>
    </row>
    <row r="35537" spans="1:18" x14ac:dyDescent="0.3">
      <c r="A35537" t="s">
        <v>36623</v>
      </c>
      <c r="B35537" s="1">
        <v>36339</v>
      </c>
      <c r="C35537">
        <f ca="1">DATEDIF(Car[[#This Row],[birthdate]],TODAY(),"Y")</f>
        <v>25</v>
      </c>
      <c r="D35537" t="s">
        <v>27</v>
      </c>
      <c r="E35537" t="s">
        <v>18</v>
      </c>
      <c r="F35537" t="s">
        <v>19</v>
      </c>
      <c r="G35537">
        <v>1</v>
      </c>
      <c r="H35537" t="s">
        <v>20</v>
      </c>
      <c r="I35537" t="s">
        <v>21</v>
      </c>
      <c r="J35537" t="s">
        <v>128</v>
      </c>
      <c r="K35537" t="s">
        <v>1809</v>
      </c>
      <c r="L35537" t="s">
        <v>68</v>
      </c>
      <c r="M35537">
        <v>1996</v>
      </c>
      <c r="N35537">
        <v>0</v>
      </c>
      <c r="O35537" t="s">
        <v>62</v>
      </c>
      <c r="P35537" s="3">
        <v>90810.29</v>
      </c>
      <c r="Q35537" s="3">
        <v>242149.54</v>
      </c>
      <c r="R35537" s="3" t="str">
        <f ca="1">IF(Car[[#This Row],[Age]]&lt;=29,"Young Adult",IF(Car[[#This Row],[Age]]&lt;=40,"Adult",IF(Car[[#This Row],[Age]]&lt;=65,"Elderly","Old People")))</f>
        <v>Young Adult</v>
      </c>
    </row>
    <row r="35538" spans="1:18" x14ac:dyDescent="0.3">
      <c r="A35538" t="s">
        <v>36624</v>
      </c>
      <c r="B35538" s="1">
        <v>24373</v>
      </c>
      <c r="C35538">
        <f ca="1">DATEDIF(Car[[#This Row],[birthdate]],TODAY(),"Y")</f>
        <v>58</v>
      </c>
      <c r="D35538" t="s">
        <v>36</v>
      </c>
      <c r="E35538" t="s">
        <v>46</v>
      </c>
      <c r="F35538" t="s">
        <v>19</v>
      </c>
      <c r="G35538">
        <v>2</v>
      </c>
      <c r="H35538" t="s">
        <v>20</v>
      </c>
      <c r="I35538" t="s">
        <v>21</v>
      </c>
      <c r="J35538" t="s">
        <v>95</v>
      </c>
      <c r="K35538" t="s">
        <v>1124</v>
      </c>
      <c r="L35538" t="s">
        <v>61</v>
      </c>
      <c r="M35538">
        <v>1989</v>
      </c>
      <c r="N35538">
        <v>1</v>
      </c>
      <c r="O35538" t="s">
        <v>40</v>
      </c>
      <c r="P35538" s="3">
        <v>43382.6</v>
      </c>
      <c r="Q35538" s="3">
        <v>90548.11</v>
      </c>
      <c r="R35538" s="3" t="str">
        <f ca="1">IF(Car[[#This Row],[Age]]&lt;=29,"Young Adult",IF(Car[[#This Row],[Age]]&lt;=40,"Adult",IF(Car[[#This Row],[Age]]&lt;=65,"Elderly","Old People")))</f>
        <v>Elderly</v>
      </c>
    </row>
    <row r="35539" spans="1:18" x14ac:dyDescent="0.3">
      <c r="A35539" t="s">
        <v>36625</v>
      </c>
      <c r="B35539" s="1">
        <v>20644</v>
      </c>
      <c r="C35539">
        <f ca="1">DATEDIF(Car[[#This Row],[birthdate]],TODAY(),"Y")</f>
        <v>68</v>
      </c>
      <c r="D35539" t="s">
        <v>17</v>
      </c>
      <c r="E35539" t="s">
        <v>46</v>
      </c>
      <c r="F35539" t="s">
        <v>19</v>
      </c>
      <c r="G35539">
        <v>1</v>
      </c>
      <c r="H35539" t="s">
        <v>20</v>
      </c>
      <c r="I35539" t="s">
        <v>50</v>
      </c>
      <c r="J35539" t="s">
        <v>51</v>
      </c>
      <c r="K35539" t="s">
        <v>2389</v>
      </c>
      <c r="L35539" t="s">
        <v>80</v>
      </c>
      <c r="M35539">
        <v>2010</v>
      </c>
      <c r="N35539">
        <v>0</v>
      </c>
      <c r="O35539" t="s">
        <v>69</v>
      </c>
      <c r="P35539" s="3">
        <v>10126.25</v>
      </c>
      <c r="Q35539" s="3">
        <v>128173.3</v>
      </c>
      <c r="R35539" s="3" t="str">
        <f ca="1">IF(Car[[#This Row],[Age]]&lt;=29,"Young Adult",IF(Car[[#This Row],[Age]]&lt;=40,"Adult",IF(Car[[#This Row],[Age]]&lt;=65,"Elderly","Old People")))</f>
        <v>Old People</v>
      </c>
    </row>
    <row r="35540" spans="1:18" x14ac:dyDescent="0.3">
      <c r="A35540" t="s">
        <v>36626</v>
      </c>
      <c r="B35540" s="1">
        <v>30029</v>
      </c>
      <c r="C35540">
        <f ca="1">DATEDIF(Car[[#This Row],[birthdate]],TODAY(),"Y")</f>
        <v>42</v>
      </c>
      <c r="D35540" t="s">
        <v>27</v>
      </c>
      <c r="E35540" t="s">
        <v>18</v>
      </c>
      <c r="F35540" t="s">
        <v>28</v>
      </c>
      <c r="G35540">
        <v>0</v>
      </c>
      <c r="H35540" t="s">
        <v>29</v>
      </c>
      <c r="I35540" t="s">
        <v>30</v>
      </c>
      <c r="J35540" t="s">
        <v>154</v>
      </c>
      <c r="K35540" t="s">
        <v>459</v>
      </c>
      <c r="L35540" t="s">
        <v>139</v>
      </c>
      <c r="M35540">
        <v>2008</v>
      </c>
      <c r="N35540">
        <v>1</v>
      </c>
      <c r="O35540" t="s">
        <v>34</v>
      </c>
      <c r="P35540" s="3">
        <v>2616.6799999999998</v>
      </c>
      <c r="Q35540" s="3">
        <v>112649.3</v>
      </c>
      <c r="R35540" s="3" t="str">
        <f ca="1">IF(Car[[#This Row],[Age]]&lt;=29,"Young Adult",IF(Car[[#This Row],[Age]]&lt;=40,"Adult",IF(Car[[#This Row],[Age]]&lt;=65,"Elderly","Old People")))</f>
        <v>Elderly</v>
      </c>
    </row>
    <row r="35541" spans="1:18" x14ac:dyDescent="0.3">
      <c r="A35541" t="s">
        <v>36627</v>
      </c>
      <c r="B35541" s="1">
        <v>26555</v>
      </c>
      <c r="C35541">
        <f ca="1">DATEDIF(Car[[#This Row],[birthdate]],TODAY(),"Y")</f>
        <v>52</v>
      </c>
      <c r="D35541" t="s">
        <v>36</v>
      </c>
      <c r="E35541" t="s">
        <v>46</v>
      </c>
      <c r="F35541" t="s">
        <v>19</v>
      </c>
      <c r="G35541">
        <v>1</v>
      </c>
      <c r="H35541" t="s">
        <v>20</v>
      </c>
      <c r="I35541" t="s">
        <v>50</v>
      </c>
      <c r="J35541" t="s">
        <v>71</v>
      </c>
      <c r="K35541" t="s">
        <v>1336</v>
      </c>
      <c r="L35541" t="s">
        <v>117</v>
      </c>
      <c r="M35541">
        <v>2008</v>
      </c>
      <c r="N35541">
        <v>0</v>
      </c>
      <c r="O35541" t="s">
        <v>25</v>
      </c>
      <c r="P35541" s="3">
        <v>82709.279999999999</v>
      </c>
      <c r="Q35541" s="3">
        <v>71873.149999999994</v>
      </c>
      <c r="R35541" s="3" t="str">
        <f ca="1">IF(Car[[#This Row],[Age]]&lt;=29,"Young Adult",IF(Car[[#This Row],[Age]]&lt;=40,"Adult",IF(Car[[#This Row],[Age]]&lt;=65,"Elderly","Old People")))</f>
        <v>Elderly</v>
      </c>
    </row>
    <row r="35542" spans="1:18" x14ac:dyDescent="0.3">
      <c r="A35542" t="s">
        <v>36628</v>
      </c>
      <c r="B35542" s="1">
        <v>28648</v>
      </c>
      <c r="C35542">
        <f ca="1">DATEDIF(Car[[#This Row],[birthdate]],TODAY(),"Y")</f>
        <v>46</v>
      </c>
      <c r="D35542" t="s">
        <v>27</v>
      </c>
      <c r="E35542" t="s">
        <v>18</v>
      </c>
      <c r="F35542" t="s">
        <v>19</v>
      </c>
      <c r="G35542">
        <v>0</v>
      </c>
      <c r="H35542" t="s">
        <v>20</v>
      </c>
      <c r="I35542" t="s">
        <v>21</v>
      </c>
      <c r="J35542" t="s">
        <v>278</v>
      </c>
      <c r="K35542" t="s">
        <v>548</v>
      </c>
      <c r="L35542" t="s">
        <v>57</v>
      </c>
      <c r="M35542">
        <v>2010</v>
      </c>
      <c r="N35542">
        <v>0</v>
      </c>
      <c r="O35542" t="s">
        <v>25</v>
      </c>
      <c r="P35542" s="3">
        <v>53847.62</v>
      </c>
      <c r="Q35542" s="3">
        <v>92365.81</v>
      </c>
      <c r="R35542" s="3" t="str">
        <f ca="1">IF(Car[[#This Row],[Age]]&lt;=29,"Young Adult",IF(Car[[#This Row],[Age]]&lt;=40,"Adult",IF(Car[[#This Row],[Age]]&lt;=65,"Elderly","Old People")))</f>
        <v>Elderly</v>
      </c>
    </row>
    <row r="35543" spans="1:18" x14ac:dyDescent="0.3">
      <c r="A35543" t="s">
        <v>36629</v>
      </c>
      <c r="B35543" s="1">
        <v>21446</v>
      </c>
      <c r="C35543">
        <f ca="1">DATEDIF(Car[[#This Row],[birthdate]],TODAY(),"Y")</f>
        <v>66</v>
      </c>
      <c r="D35543" t="s">
        <v>74</v>
      </c>
      <c r="E35543" t="s">
        <v>18</v>
      </c>
      <c r="F35543" t="s">
        <v>19</v>
      </c>
      <c r="G35543">
        <v>1</v>
      </c>
      <c r="H35543" t="s">
        <v>20</v>
      </c>
      <c r="I35543" t="s">
        <v>30</v>
      </c>
      <c r="J35543" t="s">
        <v>64</v>
      </c>
      <c r="K35543" t="s">
        <v>1944</v>
      </c>
      <c r="L35543" t="s">
        <v>178</v>
      </c>
      <c r="M35543">
        <v>1987</v>
      </c>
      <c r="N35543">
        <v>0</v>
      </c>
      <c r="O35543" t="s">
        <v>34</v>
      </c>
      <c r="P35543" s="3">
        <v>57888.12</v>
      </c>
      <c r="Q35543" s="3">
        <v>46696.33</v>
      </c>
      <c r="R35543" s="3" t="str">
        <f ca="1">IF(Car[[#This Row],[Age]]&lt;=29,"Young Adult",IF(Car[[#This Row],[Age]]&lt;=40,"Adult",IF(Car[[#This Row],[Age]]&lt;=65,"Elderly","Old People")))</f>
        <v>Old People</v>
      </c>
    </row>
    <row r="35544" spans="1:18" x14ac:dyDescent="0.3">
      <c r="A35544" t="s">
        <v>36630</v>
      </c>
      <c r="B35544" s="1">
        <v>32814</v>
      </c>
      <c r="C35544">
        <f ca="1">DATEDIF(Car[[#This Row],[birthdate]],TODAY(),"Y")</f>
        <v>35</v>
      </c>
      <c r="D35544" t="s">
        <v>36</v>
      </c>
      <c r="E35544" t="s">
        <v>18</v>
      </c>
      <c r="F35544" t="s">
        <v>28</v>
      </c>
      <c r="G35544">
        <v>1</v>
      </c>
      <c r="H35544" t="s">
        <v>20</v>
      </c>
      <c r="I35544" t="s">
        <v>30</v>
      </c>
      <c r="J35544" t="s">
        <v>242</v>
      </c>
      <c r="K35544" t="s">
        <v>611</v>
      </c>
      <c r="L35544" t="s">
        <v>65</v>
      </c>
      <c r="M35544">
        <v>1987</v>
      </c>
      <c r="N35544">
        <v>0</v>
      </c>
      <c r="O35544" t="s">
        <v>25</v>
      </c>
      <c r="P35544" s="3">
        <v>74927.88</v>
      </c>
      <c r="Q35544" s="3">
        <v>159278.82</v>
      </c>
      <c r="R35544" s="3" t="str">
        <f ca="1">IF(Car[[#This Row],[Age]]&lt;=29,"Young Adult",IF(Car[[#This Row],[Age]]&lt;=40,"Adult",IF(Car[[#This Row],[Age]]&lt;=65,"Elderly","Old People")))</f>
        <v>Adult</v>
      </c>
    </row>
    <row r="35545" spans="1:18" x14ac:dyDescent="0.3">
      <c r="A35545" t="s">
        <v>36631</v>
      </c>
      <c r="B35545" s="1">
        <v>20703</v>
      </c>
      <c r="C35545">
        <f ca="1">DATEDIF(Car[[#This Row],[birthdate]],TODAY(),"Y")</f>
        <v>68</v>
      </c>
      <c r="D35545" t="s">
        <v>27</v>
      </c>
      <c r="E35545" t="s">
        <v>18</v>
      </c>
      <c r="F35545" t="s">
        <v>28</v>
      </c>
      <c r="G35545">
        <v>0</v>
      </c>
      <c r="H35545" t="s">
        <v>20</v>
      </c>
      <c r="I35545" t="s">
        <v>21</v>
      </c>
      <c r="J35545" t="s">
        <v>37</v>
      </c>
      <c r="K35545" t="s">
        <v>38</v>
      </c>
      <c r="L35545" t="s">
        <v>139</v>
      </c>
      <c r="M35545">
        <v>1999</v>
      </c>
      <c r="N35545">
        <v>1</v>
      </c>
      <c r="O35545" t="s">
        <v>40</v>
      </c>
      <c r="P35545" s="3">
        <v>73373.3</v>
      </c>
      <c r="Q35545" s="3">
        <v>114610.83</v>
      </c>
      <c r="R35545" s="3" t="str">
        <f ca="1">IF(Car[[#This Row],[Age]]&lt;=29,"Young Adult",IF(Car[[#This Row],[Age]]&lt;=40,"Adult",IF(Car[[#This Row],[Age]]&lt;=65,"Elderly","Old People")))</f>
        <v>Old People</v>
      </c>
    </row>
    <row r="35546" spans="1:18" x14ac:dyDescent="0.3">
      <c r="A35546" t="s">
        <v>36632</v>
      </c>
      <c r="B35546" s="1">
        <v>28847</v>
      </c>
      <c r="C35546">
        <f ca="1">DATEDIF(Car[[#This Row],[birthdate]],TODAY(),"Y")</f>
        <v>46</v>
      </c>
      <c r="D35546" t="s">
        <v>36</v>
      </c>
      <c r="E35546" t="s">
        <v>18</v>
      </c>
      <c r="F35546" t="s">
        <v>28</v>
      </c>
      <c r="G35546">
        <v>0</v>
      </c>
      <c r="H35546" t="s">
        <v>29</v>
      </c>
      <c r="I35546" t="s">
        <v>21</v>
      </c>
      <c r="J35546" t="s">
        <v>75</v>
      </c>
      <c r="K35546" t="s">
        <v>1278</v>
      </c>
      <c r="L35546" t="s">
        <v>33</v>
      </c>
      <c r="M35546">
        <v>1994</v>
      </c>
      <c r="N35546">
        <v>0</v>
      </c>
      <c r="O35546" t="s">
        <v>62</v>
      </c>
      <c r="P35546" s="3">
        <v>94380.47</v>
      </c>
      <c r="Q35546" s="3">
        <v>228643.22</v>
      </c>
      <c r="R35546" s="3" t="str">
        <f ca="1">IF(Car[[#This Row],[Age]]&lt;=29,"Young Adult",IF(Car[[#This Row],[Age]]&lt;=40,"Adult",IF(Car[[#This Row],[Age]]&lt;=65,"Elderly","Old People")))</f>
        <v>Elderly</v>
      </c>
    </row>
    <row r="35547" spans="1:18" x14ac:dyDescent="0.3">
      <c r="A35547" t="s">
        <v>36633</v>
      </c>
      <c r="B35547" s="1">
        <v>35642</v>
      </c>
      <c r="C35547">
        <f ca="1">DATEDIF(Car[[#This Row],[birthdate]],TODAY(),"Y")</f>
        <v>27</v>
      </c>
      <c r="D35547" t="s">
        <v>17</v>
      </c>
      <c r="E35547" t="s">
        <v>18</v>
      </c>
      <c r="F35547" t="s">
        <v>19</v>
      </c>
      <c r="G35547">
        <v>0</v>
      </c>
      <c r="H35547" t="s">
        <v>29</v>
      </c>
      <c r="I35547" t="s">
        <v>30</v>
      </c>
      <c r="J35547" t="s">
        <v>37</v>
      </c>
      <c r="K35547" t="s">
        <v>652</v>
      </c>
      <c r="L35547" t="s">
        <v>33</v>
      </c>
      <c r="M35547">
        <v>1994</v>
      </c>
      <c r="N35547">
        <v>0</v>
      </c>
      <c r="O35547" t="s">
        <v>69</v>
      </c>
      <c r="P35547" s="3">
        <v>9244.43</v>
      </c>
      <c r="Q35547" s="3">
        <v>55277.05</v>
      </c>
      <c r="R35547" s="3" t="str">
        <f ca="1">IF(Car[[#This Row],[Age]]&lt;=29,"Young Adult",IF(Car[[#This Row],[Age]]&lt;=40,"Adult",IF(Car[[#This Row],[Age]]&lt;=65,"Elderly","Old People")))</f>
        <v>Young Adult</v>
      </c>
    </row>
    <row r="35548" spans="1:18" x14ac:dyDescent="0.3">
      <c r="A35548" t="s">
        <v>36634</v>
      </c>
      <c r="B35548" s="1">
        <v>27424</v>
      </c>
      <c r="C35548">
        <f ca="1">DATEDIF(Car[[#This Row],[birthdate]],TODAY(),"Y")</f>
        <v>50</v>
      </c>
      <c r="D35548" t="s">
        <v>17</v>
      </c>
      <c r="E35548" t="s">
        <v>18</v>
      </c>
      <c r="F35548" t="s">
        <v>28</v>
      </c>
      <c r="G35548">
        <v>0</v>
      </c>
      <c r="H35548" t="s">
        <v>29</v>
      </c>
      <c r="I35548" t="s">
        <v>21</v>
      </c>
      <c r="J35548" t="s">
        <v>55</v>
      </c>
      <c r="K35548" t="s">
        <v>949</v>
      </c>
      <c r="L35548" t="s">
        <v>100</v>
      </c>
      <c r="M35548">
        <v>2005</v>
      </c>
      <c r="N35548">
        <v>0</v>
      </c>
      <c r="O35548" t="s">
        <v>40</v>
      </c>
      <c r="P35548" s="3">
        <v>14226.77</v>
      </c>
      <c r="Q35548" s="3">
        <v>118122.4</v>
      </c>
      <c r="R35548" s="3" t="str">
        <f ca="1">IF(Car[[#This Row],[Age]]&lt;=29,"Young Adult",IF(Car[[#This Row],[Age]]&lt;=40,"Adult",IF(Car[[#This Row],[Age]]&lt;=65,"Elderly","Old People")))</f>
        <v>Elderly</v>
      </c>
    </row>
    <row r="35549" spans="1:18" x14ac:dyDescent="0.3">
      <c r="A35549" t="s">
        <v>36635</v>
      </c>
      <c r="B35549" s="1">
        <v>19133</v>
      </c>
      <c r="C35549">
        <f ca="1">DATEDIF(Car[[#This Row],[birthdate]],TODAY(),"Y")</f>
        <v>72</v>
      </c>
      <c r="D35549" t="s">
        <v>27</v>
      </c>
      <c r="E35549" t="s">
        <v>18</v>
      </c>
      <c r="F35549" t="s">
        <v>28</v>
      </c>
      <c r="G35549">
        <v>0</v>
      </c>
      <c r="H35549" t="s">
        <v>29</v>
      </c>
      <c r="I35549" t="s">
        <v>21</v>
      </c>
      <c r="J35549" t="s">
        <v>161</v>
      </c>
      <c r="K35549" t="s">
        <v>1271</v>
      </c>
      <c r="L35549" t="s">
        <v>33</v>
      </c>
      <c r="M35549">
        <v>2007</v>
      </c>
      <c r="N35549">
        <v>1</v>
      </c>
      <c r="O35549" t="s">
        <v>25</v>
      </c>
      <c r="P35549" s="3">
        <v>30423.55</v>
      </c>
      <c r="Q35549" s="3">
        <v>209799.54</v>
      </c>
      <c r="R35549" s="3" t="str">
        <f ca="1">IF(Car[[#This Row],[Age]]&lt;=29,"Young Adult",IF(Car[[#This Row],[Age]]&lt;=40,"Adult",IF(Car[[#This Row],[Age]]&lt;=65,"Elderly","Old People")))</f>
        <v>Old People</v>
      </c>
    </row>
    <row r="35550" spans="1:18" x14ac:dyDescent="0.3">
      <c r="A35550" t="s">
        <v>36636</v>
      </c>
      <c r="B35550" s="1">
        <v>20269</v>
      </c>
      <c r="C35550">
        <f ca="1">DATEDIF(Car[[#This Row],[birthdate]],TODAY(),"Y")</f>
        <v>69</v>
      </c>
      <c r="D35550" t="s">
        <v>27</v>
      </c>
      <c r="E35550" t="s">
        <v>18</v>
      </c>
      <c r="F35550" t="s">
        <v>19</v>
      </c>
      <c r="G35550">
        <v>0</v>
      </c>
      <c r="H35550" t="s">
        <v>20</v>
      </c>
      <c r="I35550" t="s">
        <v>30</v>
      </c>
      <c r="J35550" t="s">
        <v>164</v>
      </c>
      <c r="K35550" t="s">
        <v>281</v>
      </c>
      <c r="L35550" t="s">
        <v>65</v>
      </c>
      <c r="M35550">
        <v>2009</v>
      </c>
      <c r="N35550">
        <v>0</v>
      </c>
      <c r="O35550" t="s">
        <v>40</v>
      </c>
      <c r="P35550" s="3">
        <v>83153.69</v>
      </c>
      <c r="Q35550" s="3">
        <v>200818.33</v>
      </c>
      <c r="R35550" s="3" t="str">
        <f ca="1">IF(Car[[#This Row],[Age]]&lt;=29,"Young Adult",IF(Car[[#This Row],[Age]]&lt;=40,"Adult",IF(Car[[#This Row],[Age]]&lt;=65,"Elderly","Old People")))</f>
        <v>Old People</v>
      </c>
    </row>
    <row r="35551" spans="1:18" hidden="1" x14ac:dyDescent="0.3">
      <c r="A35551" t="s">
        <v>36637</v>
      </c>
      <c r="B35551" s="1">
        <v>19564</v>
      </c>
      <c r="C35551">
        <f ca="1">DATEDIF(Car[[#This Row],[birthdate]],TODAY(),"Y")</f>
        <v>71</v>
      </c>
      <c r="D35551" t="s">
        <v>17</v>
      </c>
      <c r="E35551" t="s">
        <v>18</v>
      </c>
      <c r="F35551" t="s">
        <v>28</v>
      </c>
      <c r="G35551">
        <v>1</v>
      </c>
      <c r="H35551" t="s">
        <v>20</v>
      </c>
      <c r="I35551" t="s">
        <v>21</v>
      </c>
      <c r="J35551" t="s">
        <v>196</v>
      </c>
      <c r="K35551" s="2">
        <v>45055</v>
      </c>
      <c r="L35551" t="s">
        <v>178</v>
      </c>
      <c r="M35551">
        <v>1999</v>
      </c>
      <c r="N35551">
        <v>0</v>
      </c>
      <c r="O35551" t="s">
        <v>34</v>
      </c>
      <c r="P35551" s="3">
        <v>886.25</v>
      </c>
      <c r="Q35551" s="3">
        <v>142595.53</v>
      </c>
      <c r="R35551" s="3" t="str">
        <f ca="1">IF(Car[[#This Row],[Age]]&lt;=29,"Young Adult",IF(Car[[#This Row],[Age]]&lt;=40,"Adult",IF(Car[[#This Row],[Age]]&lt;=65,"Elderly","Old People")))</f>
        <v>Old People</v>
      </c>
    </row>
    <row r="35552" spans="1:18" x14ac:dyDescent="0.3">
      <c r="A35552" t="s">
        <v>36638</v>
      </c>
      <c r="B35552" s="1">
        <v>21723</v>
      </c>
      <c r="C35552">
        <f ca="1">DATEDIF(Car[[#This Row],[birthdate]],TODAY(),"Y")</f>
        <v>65</v>
      </c>
      <c r="D35552" t="s">
        <v>27</v>
      </c>
      <c r="E35552" t="s">
        <v>18</v>
      </c>
      <c r="F35552" t="s">
        <v>28</v>
      </c>
      <c r="G35552">
        <v>0</v>
      </c>
      <c r="H35552" t="s">
        <v>29</v>
      </c>
      <c r="I35552" t="s">
        <v>30</v>
      </c>
      <c r="J35552" t="s">
        <v>104</v>
      </c>
      <c r="K35552" t="s">
        <v>227</v>
      </c>
      <c r="L35552" t="s">
        <v>187</v>
      </c>
      <c r="M35552">
        <v>2011</v>
      </c>
      <c r="N35552">
        <v>1</v>
      </c>
      <c r="O35552" t="s">
        <v>69</v>
      </c>
      <c r="P35552" s="3">
        <v>94756.61</v>
      </c>
      <c r="Q35552" s="3">
        <v>217937.03</v>
      </c>
      <c r="R35552" s="3" t="str">
        <f ca="1">IF(Car[[#This Row],[Age]]&lt;=29,"Young Adult",IF(Car[[#This Row],[Age]]&lt;=40,"Adult",IF(Car[[#This Row],[Age]]&lt;=65,"Elderly","Old People")))</f>
        <v>Elderly</v>
      </c>
    </row>
    <row r="35553" spans="1:18" x14ac:dyDescent="0.3">
      <c r="A35553" t="s">
        <v>36639</v>
      </c>
      <c r="B35553" s="1">
        <v>27064</v>
      </c>
      <c r="C35553">
        <f ca="1">DATEDIF(Car[[#This Row],[birthdate]],TODAY(),"Y")</f>
        <v>51</v>
      </c>
      <c r="D35553" t="s">
        <v>17</v>
      </c>
      <c r="E35553" t="s">
        <v>18</v>
      </c>
      <c r="F35553" t="s">
        <v>19</v>
      </c>
      <c r="G35553">
        <v>1</v>
      </c>
      <c r="H35553" t="s">
        <v>20</v>
      </c>
      <c r="I35553" t="s">
        <v>21</v>
      </c>
      <c r="J35553" t="s">
        <v>128</v>
      </c>
      <c r="K35553" t="s">
        <v>1795</v>
      </c>
      <c r="L35553" t="s">
        <v>57</v>
      </c>
      <c r="M35553">
        <v>2009</v>
      </c>
      <c r="N35553">
        <v>1</v>
      </c>
      <c r="O35553" t="s">
        <v>69</v>
      </c>
      <c r="P35553" s="3">
        <v>54516.2</v>
      </c>
      <c r="Q35553" s="3">
        <v>158888.24</v>
      </c>
      <c r="R35553" s="3" t="str">
        <f ca="1">IF(Car[[#This Row],[Age]]&lt;=29,"Young Adult",IF(Car[[#This Row],[Age]]&lt;=40,"Adult",IF(Car[[#This Row],[Age]]&lt;=65,"Elderly","Old People")))</f>
        <v>Elderly</v>
      </c>
    </row>
    <row r="35554" spans="1:18" x14ac:dyDescent="0.3">
      <c r="A35554" t="s">
        <v>36640</v>
      </c>
      <c r="B35554" s="1">
        <v>35600</v>
      </c>
      <c r="C35554">
        <f ca="1">DATEDIF(Car[[#This Row],[birthdate]],TODAY(),"Y")</f>
        <v>27</v>
      </c>
      <c r="D35554" t="s">
        <v>17</v>
      </c>
      <c r="E35554" t="s">
        <v>18</v>
      </c>
      <c r="F35554" t="s">
        <v>19</v>
      </c>
      <c r="G35554">
        <v>1</v>
      </c>
      <c r="H35554" t="s">
        <v>20</v>
      </c>
      <c r="I35554" t="s">
        <v>30</v>
      </c>
      <c r="J35554" t="s">
        <v>22</v>
      </c>
      <c r="K35554" t="s">
        <v>23</v>
      </c>
      <c r="L35554" t="s">
        <v>100</v>
      </c>
      <c r="M35554">
        <v>2007</v>
      </c>
      <c r="N35554">
        <v>0</v>
      </c>
      <c r="O35554" t="s">
        <v>62</v>
      </c>
      <c r="P35554" s="3">
        <v>3123.72</v>
      </c>
      <c r="Q35554" s="3">
        <v>92384.05</v>
      </c>
      <c r="R35554" s="3" t="str">
        <f ca="1">IF(Car[[#This Row],[Age]]&lt;=29,"Young Adult",IF(Car[[#This Row],[Age]]&lt;=40,"Adult",IF(Car[[#This Row],[Age]]&lt;=65,"Elderly","Old People")))</f>
        <v>Young Adult</v>
      </c>
    </row>
    <row r="35555" spans="1:18" x14ac:dyDescent="0.3">
      <c r="A35555" t="s">
        <v>36641</v>
      </c>
      <c r="B35555" s="1">
        <v>20756</v>
      </c>
      <c r="C35555">
        <f ca="1">DATEDIF(Car[[#This Row],[birthdate]],TODAY(),"Y")</f>
        <v>68</v>
      </c>
      <c r="D35555" t="s">
        <v>17</v>
      </c>
      <c r="E35555" t="s">
        <v>18</v>
      </c>
      <c r="F35555" t="s">
        <v>28</v>
      </c>
      <c r="G35555">
        <v>2</v>
      </c>
      <c r="H35555" t="s">
        <v>20</v>
      </c>
      <c r="I35555" t="s">
        <v>30</v>
      </c>
      <c r="J35555" t="s">
        <v>613</v>
      </c>
      <c r="K35555" t="s">
        <v>3737</v>
      </c>
      <c r="L35555" t="s">
        <v>109</v>
      </c>
      <c r="M35555">
        <v>2002</v>
      </c>
      <c r="N35555">
        <v>1</v>
      </c>
      <c r="O35555" t="s">
        <v>69</v>
      </c>
      <c r="P35555" s="3">
        <v>10319.14</v>
      </c>
      <c r="Q35555" s="3">
        <v>211309.54</v>
      </c>
      <c r="R35555" s="3" t="str">
        <f ca="1">IF(Car[[#This Row],[Age]]&lt;=29,"Young Adult",IF(Car[[#This Row],[Age]]&lt;=40,"Adult",IF(Car[[#This Row],[Age]]&lt;=65,"Elderly","Old People")))</f>
        <v>Old People</v>
      </c>
    </row>
    <row r="35556" spans="1:18" x14ac:dyDescent="0.3">
      <c r="A35556" t="s">
        <v>36642</v>
      </c>
      <c r="B35556" s="1">
        <v>22512</v>
      </c>
      <c r="C35556">
        <f ca="1">DATEDIF(Car[[#This Row],[birthdate]],TODAY(),"Y")</f>
        <v>63</v>
      </c>
      <c r="D35556" t="s">
        <v>17</v>
      </c>
      <c r="E35556" t="s">
        <v>18</v>
      </c>
      <c r="F35556" t="s">
        <v>19</v>
      </c>
      <c r="G35556">
        <v>2</v>
      </c>
      <c r="H35556" t="s">
        <v>20</v>
      </c>
      <c r="I35556" t="s">
        <v>21</v>
      </c>
      <c r="J35556" t="s">
        <v>278</v>
      </c>
      <c r="K35556" t="s">
        <v>548</v>
      </c>
      <c r="L35556" t="s">
        <v>117</v>
      </c>
      <c r="M35556">
        <v>2007</v>
      </c>
      <c r="N35556">
        <v>0</v>
      </c>
      <c r="O35556" t="s">
        <v>69</v>
      </c>
      <c r="P35556" s="3">
        <v>22610.43</v>
      </c>
      <c r="Q35556" s="3">
        <v>241523.54</v>
      </c>
      <c r="R35556" s="3" t="str">
        <f ca="1">IF(Car[[#This Row],[Age]]&lt;=29,"Young Adult",IF(Car[[#This Row],[Age]]&lt;=40,"Adult",IF(Car[[#This Row],[Age]]&lt;=65,"Elderly","Old People")))</f>
        <v>Elderly</v>
      </c>
    </row>
    <row r="35557" spans="1:18" x14ac:dyDescent="0.3">
      <c r="A35557" t="s">
        <v>36643</v>
      </c>
      <c r="B35557" s="1">
        <v>27871</v>
      </c>
      <c r="C35557">
        <f ca="1">DATEDIF(Car[[#This Row],[birthdate]],TODAY(),"Y")</f>
        <v>48</v>
      </c>
      <c r="D35557" t="s">
        <v>17</v>
      </c>
      <c r="E35557" t="s">
        <v>46</v>
      </c>
      <c r="F35557" t="s">
        <v>19</v>
      </c>
      <c r="G35557">
        <v>0</v>
      </c>
      <c r="H35557" t="s">
        <v>20</v>
      </c>
      <c r="I35557" t="s">
        <v>30</v>
      </c>
      <c r="J35557" t="s">
        <v>278</v>
      </c>
      <c r="K35557" t="s">
        <v>3155</v>
      </c>
      <c r="L35557" t="s">
        <v>187</v>
      </c>
      <c r="M35557">
        <v>1992</v>
      </c>
      <c r="N35557">
        <v>0</v>
      </c>
      <c r="O35557" t="s">
        <v>40</v>
      </c>
      <c r="P35557" s="3">
        <v>97213.27</v>
      </c>
      <c r="Q35557" s="3">
        <v>70963.17</v>
      </c>
      <c r="R35557" s="3" t="str">
        <f ca="1">IF(Car[[#This Row],[Age]]&lt;=29,"Young Adult",IF(Car[[#This Row],[Age]]&lt;=40,"Adult",IF(Car[[#This Row],[Age]]&lt;=65,"Elderly","Old People")))</f>
        <v>Elderly</v>
      </c>
    </row>
    <row r="35558" spans="1:18" x14ac:dyDescent="0.3">
      <c r="A35558" t="s">
        <v>36644</v>
      </c>
      <c r="B35558" s="1">
        <v>35924</v>
      </c>
      <c r="C35558">
        <f ca="1">DATEDIF(Car[[#This Row],[birthdate]],TODAY(),"Y")</f>
        <v>26</v>
      </c>
      <c r="D35558" t="s">
        <v>17</v>
      </c>
      <c r="E35558" t="s">
        <v>18</v>
      </c>
      <c r="F35558" t="s">
        <v>19</v>
      </c>
      <c r="G35558">
        <v>0</v>
      </c>
      <c r="H35558" t="s">
        <v>20</v>
      </c>
      <c r="I35558" t="s">
        <v>47</v>
      </c>
      <c r="J35558" t="s">
        <v>3609</v>
      </c>
      <c r="K35558" t="s">
        <v>3610</v>
      </c>
      <c r="L35558" t="s">
        <v>187</v>
      </c>
      <c r="M35558">
        <v>1977</v>
      </c>
      <c r="N35558">
        <v>0</v>
      </c>
      <c r="O35558" t="s">
        <v>34</v>
      </c>
      <c r="P35558" s="3">
        <v>90708.479999999996</v>
      </c>
      <c r="Q35558" s="3">
        <v>150597.87</v>
      </c>
      <c r="R35558" s="3" t="str">
        <f ca="1">IF(Car[[#This Row],[Age]]&lt;=29,"Young Adult",IF(Car[[#This Row],[Age]]&lt;=40,"Adult",IF(Car[[#This Row],[Age]]&lt;=65,"Elderly","Old People")))</f>
        <v>Young Adult</v>
      </c>
    </row>
    <row r="35559" spans="1:18" x14ac:dyDescent="0.3">
      <c r="A35559" t="s">
        <v>36645</v>
      </c>
      <c r="B35559" s="1">
        <v>35545</v>
      </c>
      <c r="C35559">
        <f ca="1">DATEDIF(Car[[#This Row],[birthdate]],TODAY(),"Y")</f>
        <v>27</v>
      </c>
      <c r="D35559" t="s">
        <v>36</v>
      </c>
      <c r="E35559" t="s">
        <v>46</v>
      </c>
      <c r="F35559" t="s">
        <v>19</v>
      </c>
      <c r="G35559">
        <v>0</v>
      </c>
      <c r="H35559" t="s">
        <v>29</v>
      </c>
      <c r="I35559" t="s">
        <v>30</v>
      </c>
      <c r="J35559" t="s">
        <v>141</v>
      </c>
      <c r="K35559" t="s">
        <v>2088</v>
      </c>
      <c r="L35559" t="s">
        <v>57</v>
      </c>
      <c r="M35559">
        <v>2009</v>
      </c>
      <c r="N35559">
        <v>1</v>
      </c>
      <c r="O35559" t="s">
        <v>25</v>
      </c>
      <c r="P35559" s="3">
        <v>93618.65</v>
      </c>
      <c r="Q35559" s="3">
        <v>133980.06</v>
      </c>
      <c r="R35559" s="3" t="str">
        <f ca="1">IF(Car[[#This Row],[Age]]&lt;=29,"Young Adult",IF(Car[[#This Row],[Age]]&lt;=40,"Adult",IF(Car[[#This Row],[Age]]&lt;=65,"Elderly","Old People")))</f>
        <v>Young Adult</v>
      </c>
    </row>
    <row r="35560" spans="1:18" x14ac:dyDescent="0.3">
      <c r="A35560" t="s">
        <v>36646</v>
      </c>
      <c r="B35560" s="1">
        <v>22335</v>
      </c>
      <c r="C35560">
        <f ca="1">DATEDIF(Car[[#This Row],[birthdate]],TODAY(),"Y")</f>
        <v>63</v>
      </c>
      <c r="D35560" t="s">
        <v>17</v>
      </c>
      <c r="E35560" t="s">
        <v>18</v>
      </c>
      <c r="F35560" t="s">
        <v>28</v>
      </c>
      <c r="G35560">
        <v>0</v>
      </c>
      <c r="H35560" t="s">
        <v>29</v>
      </c>
      <c r="I35560" t="s">
        <v>21</v>
      </c>
      <c r="J35560" t="s">
        <v>92</v>
      </c>
      <c r="K35560" t="s">
        <v>332</v>
      </c>
      <c r="L35560" t="s">
        <v>61</v>
      </c>
      <c r="M35560">
        <v>2004</v>
      </c>
      <c r="N35560">
        <v>0</v>
      </c>
      <c r="O35560" t="s">
        <v>40</v>
      </c>
      <c r="P35560" s="3">
        <v>44042.65</v>
      </c>
      <c r="Q35560" s="3">
        <v>118436.74</v>
      </c>
      <c r="R35560" s="3" t="str">
        <f ca="1">IF(Car[[#This Row],[Age]]&lt;=29,"Young Adult",IF(Car[[#This Row],[Age]]&lt;=40,"Adult",IF(Car[[#This Row],[Age]]&lt;=65,"Elderly","Old People")))</f>
        <v>Elderly</v>
      </c>
    </row>
    <row r="35561" spans="1:18" x14ac:dyDescent="0.3">
      <c r="A35561" t="s">
        <v>36647</v>
      </c>
      <c r="B35561" s="1">
        <v>36808</v>
      </c>
      <c r="C35561">
        <f ca="1">DATEDIF(Car[[#This Row],[birthdate]],TODAY(),"Y")</f>
        <v>24</v>
      </c>
      <c r="D35561" t="s">
        <v>17</v>
      </c>
      <c r="E35561" t="s">
        <v>18</v>
      </c>
      <c r="F35561" t="s">
        <v>28</v>
      </c>
      <c r="G35561">
        <v>0</v>
      </c>
      <c r="H35561" t="s">
        <v>29</v>
      </c>
      <c r="I35561" t="s">
        <v>21</v>
      </c>
      <c r="J35561" t="s">
        <v>119</v>
      </c>
      <c r="K35561" t="s">
        <v>354</v>
      </c>
      <c r="L35561" t="s">
        <v>68</v>
      </c>
      <c r="M35561">
        <v>1998</v>
      </c>
      <c r="N35561">
        <v>0</v>
      </c>
      <c r="O35561" t="s">
        <v>69</v>
      </c>
      <c r="P35561" s="3">
        <v>37709.67</v>
      </c>
      <c r="Q35561" s="3">
        <v>125675.17</v>
      </c>
      <c r="R35561" s="3" t="str">
        <f ca="1">IF(Car[[#This Row],[Age]]&lt;=29,"Young Adult",IF(Car[[#This Row],[Age]]&lt;=40,"Adult",IF(Car[[#This Row],[Age]]&lt;=65,"Elderly","Old People")))</f>
        <v>Young Adult</v>
      </c>
    </row>
    <row r="35562" spans="1:18" x14ac:dyDescent="0.3">
      <c r="A35562" t="s">
        <v>36648</v>
      </c>
      <c r="B35562" s="1">
        <v>19944</v>
      </c>
      <c r="C35562">
        <f ca="1">DATEDIF(Car[[#This Row],[birthdate]],TODAY(),"Y")</f>
        <v>70</v>
      </c>
      <c r="D35562" t="s">
        <v>17</v>
      </c>
      <c r="E35562" t="s">
        <v>18</v>
      </c>
      <c r="F35562" t="s">
        <v>28</v>
      </c>
      <c r="G35562">
        <v>0</v>
      </c>
      <c r="H35562" t="s">
        <v>29</v>
      </c>
      <c r="I35562" t="s">
        <v>30</v>
      </c>
      <c r="J35562" t="s">
        <v>356</v>
      </c>
      <c r="K35562" t="s">
        <v>537</v>
      </c>
      <c r="L35562" t="s">
        <v>61</v>
      </c>
      <c r="M35562">
        <v>1987</v>
      </c>
      <c r="N35562">
        <v>0</v>
      </c>
      <c r="O35562" t="s">
        <v>40</v>
      </c>
      <c r="P35562" s="3">
        <v>81074.679999999993</v>
      </c>
      <c r="Q35562" s="3">
        <v>76797.39</v>
      </c>
      <c r="R35562" s="3" t="str">
        <f ca="1">IF(Car[[#This Row],[Age]]&lt;=29,"Young Adult",IF(Car[[#This Row],[Age]]&lt;=40,"Adult",IF(Car[[#This Row],[Age]]&lt;=65,"Elderly","Old People")))</f>
        <v>Old People</v>
      </c>
    </row>
    <row r="35563" spans="1:18" x14ac:dyDescent="0.3">
      <c r="A35563" t="s">
        <v>36649</v>
      </c>
      <c r="B35563" s="1">
        <v>21250</v>
      </c>
      <c r="C35563">
        <f ca="1">DATEDIF(Car[[#This Row],[birthdate]],TODAY(),"Y")</f>
        <v>66</v>
      </c>
      <c r="D35563" t="s">
        <v>27</v>
      </c>
      <c r="E35563" t="s">
        <v>46</v>
      </c>
      <c r="F35563" t="s">
        <v>19</v>
      </c>
      <c r="G35563">
        <v>1</v>
      </c>
      <c r="H35563" t="s">
        <v>20</v>
      </c>
      <c r="I35563" t="s">
        <v>21</v>
      </c>
      <c r="J35563" t="s">
        <v>37</v>
      </c>
      <c r="K35563" t="s">
        <v>652</v>
      </c>
      <c r="L35563" t="s">
        <v>187</v>
      </c>
      <c r="M35563">
        <v>2000</v>
      </c>
      <c r="N35563">
        <v>0</v>
      </c>
      <c r="O35563" t="s">
        <v>25</v>
      </c>
      <c r="P35563" s="3">
        <v>19483.189999999999</v>
      </c>
      <c r="Q35563" s="3">
        <v>130637.39</v>
      </c>
      <c r="R35563" s="3" t="str">
        <f ca="1">IF(Car[[#This Row],[Age]]&lt;=29,"Young Adult",IF(Car[[#This Row],[Age]]&lt;=40,"Adult",IF(Car[[#This Row],[Age]]&lt;=65,"Elderly","Old People")))</f>
        <v>Old People</v>
      </c>
    </row>
    <row r="35564" spans="1:18" x14ac:dyDescent="0.3">
      <c r="A35564" t="s">
        <v>36650</v>
      </c>
      <c r="B35564" s="1">
        <v>25025</v>
      </c>
      <c r="C35564">
        <f ca="1">DATEDIF(Car[[#This Row],[birthdate]],TODAY(),"Y")</f>
        <v>56</v>
      </c>
      <c r="D35564" t="s">
        <v>17</v>
      </c>
      <c r="E35564" t="s">
        <v>18</v>
      </c>
      <c r="F35564" t="s">
        <v>19</v>
      </c>
      <c r="G35564">
        <v>0</v>
      </c>
      <c r="H35564" t="s">
        <v>29</v>
      </c>
      <c r="I35564" t="s">
        <v>47</v>
      </c>
      <c r="J35564" t="s">
        <v>128</v>
      </c>
      <c r="K35564" t="s">
        <v>806</v>
      </c>
      <c r="L35564" t="s">
        <v>68</v>
      </c>
      <c r="M35564">
        <v>1994</v>
      </c>
      <c r="N35564">
        <v>4</v>
      </c>
      <c r="O35564" t="s">
        <v>34</v>
      </c>
      <c r="P35564" s="3">
        <v>65563.91</v>
      </c>
      <c r="Q35564" s="3">
        <v>120513.31</v>
      </c>
      <c r="R35564" s="3" t="str">
        <f ca="1">IF(Car[[#This Row],[Age]]&lt;=29,"Young Adult",IF(Car[[#This Row],[Age]]&lt;=40,"Adult",IF(Car[[#This Row],[Age]]&lt;=65,"Elderly","Old People")))</f>
        <v>Elderly</v>
      </c>
    </row>
    <row r="35565" spans="1:18" x14ac:dyDescent="0.3">
      <c r="A35565" t="s">
        <v>36651</v>
      </c>
      <c r="B35565" s="1">
        <v>33882</v>
      </c>
      <c r="C35565">
        <f ca="1">DATEDIF(Car[[#This Row],[birthdate]],TODAY(),"Y")</f>
        <v>32</v>
      </c>
      <c r="D35565" t="s">
        <v>17</v>
      </c>
      <c r="E35565" t="s">
        <v>18</v>
      </c>
      <c r="F35565" t="s">
        <v>19</v>
      </c>
      <c r="G35565">
        <v>1</v>
      </c>
      <c r="H35565" t="s">
        <v>20</v>
      </c>
      <c r="I35565" t="s">
        <v>47</v>
      </c>
      <c r="J35565" t="s">
        <v>145</v>
      </c>
      <c r="K35565" t="s">
        <v>318</v>
      </c>
      <c r="L35565" t="s">
        <v>139</v>
      </c>
      <c r="M35565">
        <v>1992</v>
      </c>
      <c r="N35565">
        <v>4</v>
      </c>
      <c r="O35565" t="s">
        <v>69</v>
      </c>
      <c r="P35565" s="3">
        <v>89370.87</v>
      </c>
      <c r="Q35565" s="3">
        <v>141596.4</v>
      </c>
      <c r="R35565" s="3" t="str">
        <f ca="1">IF(Car[[#This Row],[Age]]&lt;=29,"Young Adult",IF(Car[[#This Row],[Age]]&lt;=40,"Adult",IF(Car[[#This Row],[Age]]&lt;=65,"Elderly","Old People")))</f>
        <v>Adult</v>
      </c>
    </row>
    <row r="35566" spans="1:18" x14ac:dyDescent="0.3">
      <c r="A35566" t="s">
        <v>36652</v>
      </c>
      <c r="B35566" s="1">
        <v>21743</v>
      </c>
      <c r="C35566">
        <f ca="1">DATEDIF(Car[[#This Row],[birthdate]],TODAY(),"Y")</f>
        <v>65</v>
      </c>
      <c r="D35566" t="s">
        <v>36</v>
      </c>
      <c r="E35566" t="s">
        <v>18</v>
      </c>
      <c r="F35566" t="s">
        <v>28</v>
      </c>
      <c r="G35566">
        <v>0</v>
      </c>
      <c r="H35566" t="s">
        <v>20</v>
      </c>
      <c r="I35566" t="s">
        <v>47</v>
      </c>
      <c r="J35566" t="s">
        <v>37</v>
      </c>
      <c r="K35566" t="s">
        <v>200</v>
      </c>
      <c r="L35566" t="s">
        <v>33</v>
      </c>
      <c r="M35566">
        <v>2012</v>
      </c>
      <c r="N35566">
        <v>0</v>
      </c>
      <c r="O35566" t="s">
        <v>34</v>
      </c>
      <c r="P35566" s="3">
        <v>78691.64</v>
      </c>
      <c r="Q35566" s="3">
        <v>88109.84</v>
      </c>
      <c r="R35566" s="3" t="str">
        <f ca="1">IF(Car[[#This Row],[Age]]&lt;=29,"Young Adult",IF(Car[[#This Row],[Age]]&lt;=40,"Adult",IF(Car[[#This Row],[Age]]&lt;=65,"Elderly","Old People")))</f>
        <v>Elderly</v>
      </c>
    </row>
    <row r="35567" spans="1:18" x14ac:dyDescent="0.3">
      <c r="A35567" t="s">
        <v>36653</v>
      </c>
      <c r="B35567" s="1">
        <v>33910</v>
      </c>
      <c r="C35567">
        <f ca="1">DATEDIF(Car[[#This Row],[birthdate]],TODAY(),"Y")</f>
        <v>32</v>
      </c>
      <c r="D35567" t="s">
        <v>17</v>
      </c>
      <c r="E35567" t="s">
        <v>18</v>
      </c>
      <c r="F35567" t="s">
        <v>19</v>
      </c>
      <c r="G35567">
        <v>0</v>
      </c>
      <c r="H35567" t="s">
        <v>29</v>
      </c>
      <c r="I35567" t="s">
        <v>21</v>
      </c>
      <c r="J35567" t="s">
        <v>95</v>
      </c>
      <c r="K35567" t="s">
        <v>1124</v>
      </c>
      <c r="L35567" t="s">
        <v>113</v>
      </c>
      <c r="M35567">
        <v>1992</v>
      </c>
      <c r="N35567">
        <v>3</v>
      </c>
      <c r="O35567" t="s">
        <v>25</v>
      </c>
      <c r="P35567" s="3">
        <v>7040.13</v>
      </c>
      <c r="Q35567" s="3">
        <v>217480.95999999999</v>
      </c>
      <c r="R35567" s="3" t="str">
        <f ca="1">IF(Car[[#This Row],[Age]]&lt;=29,"Young Adult",IF(Car[[#This Row],[Age]]&lt;=40,"Adult",IF(Car[[#This Row],[Age]]&lt;=65,"Elderly","Old People")))</f>
        <v>Adult</v>
      </c>
    </row>
    <row r="35568" spans="1:18" x14ac:dyDescent="0.3">
      <c r="A35568" t="s">
        <v>36654</v>
      </c>
      <c r="B35568" s="1">
        <v>30097</v>
      </c>
      <c r="C35568">
        <f ca="1">DATEDIF(Car[[#This Row],[birthdate]],TODAY(),"Y")</f>
        <v>42</v>
      </c>
      <c r="D35568" t="s">
        <v>17</v>
      </c>
      <c r="E35568" t="s">
        <v>18</v>
      </c>
      <c r="F35568" t="s">
        <v>28</v>
      </c>
      <c r="G35568">
        <v>0</v>
      </c>
      <c r="H35568" t="s">
        <v>29</v>
      </c>
      <c r="I35568" t="s">
        <v>30</v>
      </c>
      <c r="J35568" t="s">
        <v>369</v>
      </c>
      <c r="K35568" t="s">
        <v>1071</v>
      </c>
      <c r="L35568" t="s">
        <v>126</v>
      </c>
      <c r="M35568">
        <v>1998</v>
      </c>
      <c r="N35568">
        <v>0</v>
      </c>
      <c r="O35568" t="s">
        <v>25</v>
      </c>
      <c r="P35568" s="3">
        <v>11921.35</v>
      </c>
      <c r="Q35568" s="3">
        <v>240910.38</v>
      </c>
      <c r="R35568" s="3" t="str">
        <f ca="1">IF(Car[[#This Row],[Age]]&lt;=29,"Young Adult",IF(Car[[#This Row],[Age]]&lt;=40,"Adult",IF(Car[[#This Row],[Age]]&lt;=65,"Elderly","Old People")))</f>
        <v>Elderly</v>
      </c>
    </row>
    <row r="35569" spans="1:18" x14ac:dyDescent="0.3">
      <c r="A35569" t="s">
        <v>36655</v>
      </c>
      <c r="B35569" s="1">
        <v>33692</v>
      </c>
      <c r="C35569">
        <f ca="1">DATEDIF(Car[[#This Row],[birthdate]],TODAY(),"Y")</f>
        <v>32</v>
      </c>
      <c r="D35569" t="s">
        <v>17</v>
      </c>
      <c r="E35569" t="s">
        <v>46</v>
      </c>
      <c r="F35569" t="s">
        <v>28</v>
      </c>
      <c r="G35569">
        <v>0</v>
      </c>
      <c r="H35569" t="s">
        <v>20</v>
      </c>
      <c r="I35569" t="s">
        <v>30</v>
      </c>
      <c r="J35569" t="s">
        <v>42</v>
      </c>
      <c r="K35569" t="s">
        <v>133</v>
      </c>
      <c r="L35569" t="s">
        <v>100</v>
      </c>
      <c r="M35569">
        <v>2009</v>
      </c>
      <c r="N35569">
        <v>0</v>
      </c>
      <c r="O35569" t="s">
        <v>34</v>
      </c>
      <c r="P35569" s="3">
        <v>81791.69</v>
      </c>
      <c r="Q35569" s="3">
        <v>214152.68</v>
      </c>
      <c r="R35569" s="3" t="str">
        <f ca="1">IF(Car[[#This Row],[Age]]&lt;=29,"Young Adult",IF(Car[[#This Row],[Age]]&lt;=40,"Adult",IF(Car[[#This Row],[Age]]&lt;=65,"Elderly","Old People")))</f>
        <v>Adult</v>
      </c>
    </row>
    <row r="35570" spans="1:18" x14ac:dyDescent="0.3">
      <c r="A35570" t="s">
        <v>36656</v>
      </c>
      <c r="B35570" s="1">
        <v>36528</v>
      </c>
      <c r="C35570">
        <f ca="1">DATEDIF(Car[[#This Row],[birthdate]],TODAY(),"Y")</f>
        <v>25</v>
      </c>
      <c r="D35570" t="s">
        <v>17</v>
      </c>
      <c r="E35570" t="s">
        <v>46</v>
      </c>
      <c r="F35570" t="s">
        <v>28</v>
      </c>
      <c r="G35570">
        <v>0</v>
      </c>
      <c r="H35570" t="s">
        <v>29</v>
      </c>
      <c r="I35570" t="s">
        <v>47</v>
      </c>
      <c r="J35570" t="s">
        <v>154</v>
      </c>
      <c r="K35570" t="s">
        <v>155</v>
      </c>
      <c r="L35570" t="s">
        <v>126</v>
      </c>
      <c r="M35570">
        <v>1995</v>
      </c>
      <c r="N35570">
        <v>0</v>
      </c>
      <c r="O35570" t="s">
        <v>34</v>
      </c>
      <c r="P35570" s="3">
        <v>66662.429999999993</v>
      </c>
      <c r="Q35570" s="3">
        <v>127783.62</v>
      </c>
      <c r="R35570" s="3" t="str">
        <f ca="1">IF(Car[[#This Row],[Age]]&lt;=29,"Young Adult",IF(Car[[#This Row],[Age]]&lt;=40,"Adult",IF(Car[[#This Row],[Age]]&lt;=65,"Elderly","Old People")))</f>
        <v>Young Adult</v>
      </c>
    </row>
    <row r="35571" spans="1:18" x14ac:dyDescent="0.3">
      <c r="A35571" t="s">
        <v>36657</v>
      </c>
      <c r="B35571" s="1">
        <v>24620</v>
      </c>
      <c r="C35571">
        <f ca="1">DATEDIF(Car[[#This Row],[birthdate]],TODAY(),"Y")</f>
        <v>57</v>
      </c>
      <c r="D35571" t="s">
        <v>17</v>
      </c>
      <c r="E35571" t="s">
        <v>18</v>
      </c>
      <c r="F35571" t="s">
        <v>28</v>
      </c>
      <c r="G35571">
        <v>0</v>
      </c>
      <c r="H35571" t="s">
        <v>29</v>
      </c>
      <c r="I35571" t="s">
        <v>50</v>
      </c>
      <c r="J35571" t="s">
        <v>294</v>
      </c>
      <c r="K35571" t="s">
        <v>773</v>
      </c>
      <c r="L35571" t="s">
        <v>100</v>
      </c>
      <c r="M35571">
        <v>1995</v>
      </c>
      <c r="N35571">
        <v>2</v>
      </c>
      <c r="O35571" t="s">
        <v>34</v>
      </c>
      <c r="P35571" s="3">
        <v>7056.65</v>
      </c>
      <c r="Q35571" s="3">
        <v>133289.41</v>
      </c>
      <c r="R35571" s="3" t="str">
        <f ca="1">IF(Car[[#This Row],[Age]]&lt;=29,"Young Adult",IF(Car[[#This Row],[Age]]&lt;=40,"Adult",IF(Car[[#This Row],[Age]]&lt;=65,"Elderly","Old People")))</f>
        <v>Elderly</v>
      </c>
    </row>
    <row r="35572" spans="1:18" x14ac:dyDescent="0.3">
      <c r="A35572" t="s">
        <v>36658</v>
      </c>
      <c r="B35572" s="1">
        <v>20025</v>
      </c>
      <c r="C35572">
        <f ca="1">DATEDIF(Car[[#This Row],[birthdate]],TODAY(),"Y")</f>
        <v>70</v>
      </c>
      <c r="D35572" t="s">
        <v>27</v>
      </c>
      <c r="E35572" t="s">
        <v>18</v>
      </c>
      <c r="F35572" t="s">
        <v>28</v>
      </c>
      <c r="G35572">
        <v>0</v>
      </c>
      <c r="H35572" t="s">
        <v>29</v>
      </c>
      <c r="I35572" t="s">
        <v>47</v>
      </c>
      <c r="J35572" t="s">
        <v>55</v>
      </c>
      <c r="K35572" t="s">
        <v>484</v>
      </c>
      <c r="L35572" t="s">
        <v>187</v>
      </c>
      <c r="M35572">
        <v>2006</v>
      </c>
      <c r="N35572">
        <v>0</v>
      </c>
      <c r="O35572" t="s">
        <v>62</v>
      </c>
      <c r="P35572" s="3">
        <v>14061.43</v>
      </c>
      <c r="Q35572" s="3">
        <v>227016.13</v>
      </c>
      <c r="R35572" s="3" t="str">
        <f ca="1">IF(Car[[#This Row],[Age]]&lt;=29,"Young Adult",IF(Car[[#This Row],[Age]]&lt;=40,"Adult",IF(Car[[#This Row],[Age]]&lt;=65,"Elderly","Old People")))</f>
        <v>Old People</v>
      </c>
    </row>
    <row r="35573" spans="1:18" x14ac:dyDescent="0.3">
      <c r="A35573" t="s">
        <v>36659</v>
      </c>
      <c r="B35573" s="1">
        <v>25862</v>
      </c>
      <c r="C35573">
        <f ca="1">DATEDIF(Car[[#This Row],[birthdate]],TODAY(),"Y")</f>
        <v>54</v>
      </c>
      <c r="D35573" t="s">
        <v>36</v>
      </c>
      <c r="E35573" t="s">
        <v>18</v>
      </c>
      <c r="F35573" t="s">
        <v>28</v>
      </c>
      <c r="G35573">
        <v>0</v>
      </c>
      <c r="H35573" t="s">
        <v>29</v>
      </c>
      <c r="I35573" t="s">
        <v>30</v>
      </c>
      <c r="J35573" t="s">
        <v>2460</v>
      </c>
      <c r="K35573" t="s">
        <v>2461</v>
      </c>
      <c r="L35573" t="s">
        <v>61</v>
      </c>
      <c r="M35573">
        <v>1963</v>
      </c>
      <c r="N35573">
        <v>0</v>
      </c>
      <c r="O35573" t="s">
        <v>25</v>
      </c>
      <c r="P35573" s="3">
        <v>46726.23</v>
      </c>
      <c r="Q35573" s="3">
        <v>129638.56</v>
      </c>
      <c r="R35573" s="3" t="str">
        <f ca="1">IF(Car[[#This Row],[Age]]&lt;=29,"Young Adult",IF(Car[[#This Row],[Age]]&lt;=40,"Adult",IF(Car[[#This Row],[Age]]&lt;=65,"Elderly","Old People")))</f>
        <v>Elderly</v>
      </c>
    </row>
    <row r="35574" spans="1:18" hidden="1" x14ac:dyDescent="0.3">
      <c r="A35574" t="s">
        <v>36660</v>
      </c>
      <c r="B35574" s="1">
        <v>32613</v>
      </c>
      <c r="C35574">
        <f ca="1">DATEDIF(Car[[#This Row],[birthdate]],TODAY(),"Y")</f>
        <v>35</v>
      </c>
      <c r="D35574" t="s">
        <v>17</v>
      </c>
      <c r="E35574" t="s">
        <v>18</v>
      </c>
      <c r="F35574" t="s">
        <v>28</v>
      </c>
      <c r="G35574">
        <v>2</v>
      </c>
      <c r="H35574" t="s">
        <v>20</v>
      </c>
      <c r="I35574" t="s">
        <v>30</v>
      </c>
      <c r="J35574" t="s">
        <v>196</v>
      </c>
      <c r="K35574" s="2">
        <v>45055</v>
      </c>
      <c r="L35574" t="s">
        <v>44</v>
      </c>
      <c r="M35574">
        <v>2011</v>
      </c>
      <c r="N35574">
        <v>0</v>
      </c>
      <c r="O35574" t="s">
        <v>62</v>
      </c>
      <c r="P35574" s="3">
        <v>15614.69</v>
      </c>
      <c r="Q35574" s="3">
        <v>87795.75</v>
      </c>
      <c r="R35574" s="3" t="str">
        <f ca="1">IF(Car[[#This Row],[Age]]&lt;=29,"Young Adult",IF(Car[[#This Row],[Age]]&lt;=40,"Adult",IF(Car[[#This Row],[Age]]&lt;=65,"Elderly","Old People")))</f>
        <v>Adult</v>
      </c>
    </row>
    <row r="35575" spans="1:18" x14ac:dyDescent="0.3">
      <c r="A35575" t="s">
        <v>36661</v>
      </c>
      <c r="B35575" s="1">
        <v>35190</v>
      </c>
      <c r="C35575">
        <f ca="1">DATEDIF(Car[[#This Row],[birthdate]],TODAY(),"Y")</f>
        <v>28</v>
      </c>
      <c r="D35575" t="s">
        <v>74</v>
      </c>
      <c r="E35575" t="s">
        <v>18</v>
      </c>
      <c r="F35575" t="s">
        <v>28</v>
      </c>
      <c r="G35575">
        <v>0</v>
      </c>
      <c r="H35575" t="s">
        <v>29</v>
      </c>
      <c r="I35575" t="s">
        <v>21</v>
      </c>
      <c r="J35575" t="s">
        <v>128</v>
      </c>
      <c r="K35575" t="s">
        <v>625</v>
      </c>
      <c r="L35575" t="s">
        <v>57</v>
      </c>
      <c r="M35575">
        <v>2008</v>
      </c>
      <c r="N35575">
        <v>0</v>
      </c>
      <c r="O35575" t="s">
        <v>40</v>
      </c>
      <c r="P35575" s="3">
        <v>4395.28</v>
      </c>
      <c r="Q35575" s="3">
        <v>218924.92</v>
      </c>
      <c r="R35575" s="3" t="str">
        <f ca="1">IF(Car[[#This Row],[Age]]&lt;=29,"Young Adult",IF(Car[[#This Row],[Age]]&lt;=40,"Adult",IF(Car[[#This Row],[Age]]&lt;=65,"Elderly","Old People")))</f>
        <v>Young Adult</v>
      </c>
    </row>
    <row r="35576" spans="1:18" x14ac:dyDescent="0.3">
      <c r="A35576" t="s">
        <v>36662</v>
      </c>
      <c r="B35576" s="1">
        <v>33792</v>
      </c>
      <c r="C35576">
        <f ca="1">DATEDIF(Car[[#This Row],[birthdate]],TODAY(),"Y")</f>
        <v>32</v>
      </c>
      <c r="D35576" t="s">
        <v>27</v>
      </c>
      <c r="E35576" t="s">
        <v>18</v>
      </c>
      <c r="F35576" t="s">
        <v>28</v>
      </c>
      <c r="G35576">
        <v>0</v>
      </c>
      <c r="H35576" t="s">
        <v>29</v>
      </c>
      <c r="I35576" t="s">
        <v>50</v>
      </c>
      <c r="J35576" t="s">
        <v>64</v>
      </c>
      <c r="K35576" t="s">
        <v>1910</v>
      </c>
      <c r="L35576" t="s">
        <v>44</v>
      </c>
      <c r="M35576">
        <v>2011</v>
      </c>
      <c r="N35576">
        <v>0</v>
      </c>
      <c r="O35576" t="s">
        <v>62</v>
      </c>
      <c r="P35576" s="3">
        <v>92193.31</v>
      </c>
      <c r="Q35576" s="3">
        <v>146437.88</v>
      </c>
      <c r="R35576" s="3" t="str">
        <f ca="1">IF(Car[[#This Row],[Age]]&lt;=29,"Young Adult",IF(Car[[#This Row],[Age]]&lt;=40,"Adult",IF(Car[[#This Row],[Age]]&lt;=65,"Elderly","Old People")))</f>
        <v>Adult</v>
      </c>
    </row>
    <row r="35577" spans="1:18" x14ac:dyDescent="0.3">
      <c r="A35577" t="s">
        <v>36663</v>
      </c>
      <c r="B35577" s="1">
        <v>26654</v>
      </c>
      <c r="C35577">
        <f ca="1">DATEDIF(Car[[#This Row],[birthdate]],TODAY(),"Y")</f>
        <v>52</v>
      </c>
      <c r="D35577" t="s">
        <v>36</v>
      </c>
      <c r="E35577" t="s">
        <v>18</v>
      </c>
      <c r="F35577" t="s">
        <v>28</v>
      </c>
      <c r="G35577">
        <v>1</v>
      </c>
      <c r="H35577" t="s">
        <v>20</v>
      </c>
      <c r="I35577" t="s">
        <v>21</v>
      </c>
      <c r="J35577" t="s">
        <v>529</v>
      </c>
      <c r="K35577" t="s">
        <v>616</v>
      </c>
      <c r="L35577" t="s">
        <v>65</v>
      </c>
      <c r="M35577">
        <v>2012</v>
      </c>
      <c r="N35577">
        <v>0</v>
      </c>
      <c r="O35577" t="s">
        <v>34</v>
      </c>
      <c r="P35577" s="3">
        <v>75619.37</v>
      </c>
      <c r="Q35577" s="3">
        <v>222574.9</v>
      </c>
      <c r="R35577" s="3" t="str">
        <f ca="1">IF(Car[[#This Row],[Age]]&lt;=29,"Young Adult",IF(Car[[#This Row],[Age]]&lt;=40,"Adult",IF(Car[[#This Row],[Age]]&lt;=65,"Elderly","Old People")))</f>
        <v>Elderly</v>
      </c>
    </row>
    <row r="35578" spans="1:18" x14ac:dyDescent="0.3">
      <c r="A35578" t="s">
        <v>36664</v>
      </c>
      <c r="B35578" s="1">
        <v>27103</v>
      </c>
      <c r="C35578">
        <f ca="1">DATEDIF(Car[[#This Row],[birthdate]],TODAY(),"Y")</f>
        <v>50</v>
      </c>
      <c r="D35578" t="s">
        <v>27</v>
      </c>
      <c r="E35578" t="s">
        <v>18</v>
      </c>
      <c r="F35578" t="s">
        <v>19</v>
      </c>
      <c r="G35578">
        <v>1</v>
      </c>
      <c r="H35578" t="s">
        <v>20</v>
      </c>
      <c r="I35578" t="s">
        <v>21</v>
      </c>
      <c r="J35578" t="s">
        <v>242</v>
      </c>
      <c r="K35578" t="s">
        <v>479</v>
      </c>
      <c r="L35578" t="s">
        <v>65</v>
      </c>
      <c r="M35578">
        <v>1994</v>
      </c>
      <c r="N35578">
        <v>0</v>
      </c>
      <c r="O35578" t="s">
        <v>25</v>
      </c>
      <c r="P35578" s="3">
        <v>42118.67</v>
      </c>
      <c r="Q35578" s="3">
        <v>150890.69</v>
      </c>
      <c r="R35578" s="3" t="str">
        <f ca="1">IF(Car[[#This Row],[Age]]&lt;=29,"Young Adult",IF(Car[[#This Row],[Age]]&lt;=40,"Adult",IF(Car[[#This Row],[Age]]&lt;=65,"Elderly","Old People")))</f>
        <v>Elderly</v>
      </c>
    </row>
    <row r="35579" spans="1:18" x14ac:dyDescent="0.3">
      <c r="A35579" t="s">
        <v>36665</v>
      </c>
      <c r="B35579" s="1">
        <v>18683</v>
      </c>
      <c r="C35579">
        <f ca="1">DATEDIF(Car[[#This Row],[birthdate]],TODAY(),"Y")</f>
        <v>73</v>
      </c>
      <c r="D35579" t="s">
        <v>17</v>
      </c>
      <c r="E35579" t="s">
        <v>18</v>
      </c>
      <c r="F35579" t="s">
        <v>28</v>
      </c>
      <c r="G35579">
        <v>0</v>
      </c>
      <c r="H35579" t="s">
        <v>29</v>
      </c>
      <c r="I35579" t="s">
        <v>30</v>
      </c>
      <c r="J35579" t="s">
        <v>301</v>
      </c>
      <c r="K35579" t="s">
        <v>1053</v>
      </c>
      <c r="L35579" t="s">
        <v>134</v>
      </c>
      <c r="M35579">
        <v>2004</v>
      </c>
      <c r="N35579">
        <v>0</v>
      </c>
      <c r="O35579" t="s">
        <v>62</v>
      </c>
      <c r="P35579" s="3">
        <v>46878.64</v>
      </c>
      <c r="Q35579" s="3">
        <v>131025.47</v>
      </c>
      <c r="R35579" s="3" t="str">
        <f ca="1">IF(Car[[#This Row],[Age]]&lt;=29,"Young Adult",IF(Car[[#This Row],[Age]]&lt;=40,"Adult",IF(Car[[#This Row],[Age]]&lt;=65,"Elderly","Old People")))</f>
        <v>Old People</v>
      </c>
    </row>
    <row r="35580" spans="1:18" x14ac:dyDescent="0.3">
      <c r="A35580" t="s">
        <v>36666</v>
      </c>
      <c r="B35580" s="1">
        <v>37047</v>
      </c>
      <c r="C35580">
        <f ca="1">DATEDIF(Car[[#This Row],[birthdate]],TODAY(),"Y")</f>
        <v>23</v>
      </c>
      <c r="D35580" t="s">
        <v>74</v>
      </c>
      <c r="E35580" t="s">
        <v>18</v>
      </c>
      <c r="F35580" t="s">
        <v>19</v>
      </c>
      <c r="G35580">
        <v>1</v>
      </c>
      <c r="H35580" t="s">
        <v>20</v>
      </c>
      <c r="I35580" t="s">
        <v>30</v>
      </c>
      <c r="J35580" t="s">
        <v>1667</v>
      </c>
      <c r="K35580" t="s">
        <v>2153</v>
      </c>
      <c r="L35580" t="s">
        <v>53</v>
      </c>
      <c r="M35580">
        <v>1993</v>
      </c>
      <c r="N35580">
        <v>0</v>
      </c>
      <c r="O35580" t="s">
        <v>40</v>
      </c>
      <c r="P35580" s="3">
        <v>25621.83</v>
      </c>
      <c r="Q35580" s="3">
        <v>131388.57</v>
      </c>
      <c r="R35580" s="3" t="str">
        <f ca="1">IF(Car[[#This Row],[Age]]&lt;=29,"Young Adult",IF(Car[[#This Row],[Age]]&lt;=40,"Adult",IF(Car[[#This Row],[Age]]&lt;=65,"Elderly","Old People")))</f>
        <v>Young Adult</v>
      </c>
    </row>
    <row r="35581" spans="1:18" x14ac:dyDescent="0.3">
      <c r="A35581" t="s">
        <v>36667</v>
      </c>
      <c r="B35581" s="1">
        <v>21376</v>
      </c>
      <c r="C35581">
        <f ca="1">DATEDIF(Car[[#This Row],[birthdate]],TODAY(),"Y")</f>
        <v>66</v>
      </c>
      <c r="D35581" t="s">
        <v>74</v>
      </c>
      <c r="E35581" t="s">
        <v>18</v>
      </c>
      <c r="F35581" t="s">
        <v>19</v>
      </c>
      <c r="G35581">
        <v>1</v>
      </c>
      <c r="H35581" t="s">
        <v>20</v>
      </c>
      <c r="I35581" t="s">
        <v>21</v>
      </c>
      <c r="J35581" t="s">
        <v>37</v>
      </c>
      <c r="K35581" t="s">
        <v>652</v>
      </c>
      <c r="L35581" t="s">
        <v>33</v>
      </c>
      <c r="M35581">
        <v>1997</v>
      </c>
      <c r="N35581">
        <v>0</v>
      </c>
      <c r="O35581" t="s">
        <v>69</v>
      </c>
      <c r="P35581" s="3">
        <v>19525.71</v>
      </c>
      <c r="Q35581" s="3">
        <v>178944.29</v>
      </c>
      <c r="R35581" s="3" t="str">
        <f ca="1">IF(Car[[#This Row],[Age]]&lt;=29,"Young Adult",IF(Car[[#This Row],[Age]]&lt;=40,"Adult",IF(Car[[#This Row],[Age]]&lt;=65,"Elderly","Old People")))</f>
        <v>Old People</v>
      </c>
    </row>
    <row r="35582" spans="1:18" x14ac:dyDescent="0.3">
      <c r="A35582" t="s">
        <v>36668</v>
      </c>
      <c r="B35582" s="1">
        <v>33916</v>
      </c>
      <c r="C35582">
        <f ca="1">DATEDIF(Car[[#This Row],[birthdate]],TODAY(),"Y")</f>
        <v>32</v>
      </c>
      <c r="D35582" t="s">
        <v>36</v>
      </c>
      <c r="E35582" t="s">
        <v>18</v>
      </c>
      <c r="F35582" t="s">
        <v>19</v>
      </c>
      <c r="G35582">
        <v>1</v>
      </c>
      <c r="H35582" t="s">
        <v>20</v>
      </c>
      <c r="I35582" t="s">
        <v>47</v>
      </c>
      <c r="J35582" t="s">
        <v>51</v>
      </c>
      <c r="K35582" t="s">
        <v>9062</v>
      </c>
      <c r="L35582" t="s">
        <v>44</v>
      </c>
      <c r="M35582">
        <v>2011</v>
      </c>
      <c r="N35582">
        <v>0</v>
      </c>
      <c r="O35582" t="s">
        <v>34</v>
      </c>
      <c r="P35582" s="3">
        <v>42250.879999999997</v>
      </c>
      <c r="Q35582" s="3">
        <v>156240.65</v>
      </c>
      <c r="R35582" s="3" t="str">
        <f ca="1">IF(Car[[#This Row],[Age]]&lt;=29,"Young Adult",IF(Car[[#This Row],[Age]]&lt;=40,"Adult",IF(Car[[#This Row],[Age]]&lt;=65,"Elderly","Old People")))</f>
        <v>Adult</v>
      </c>
    </row>
    <row r="35583" spans="1:18" x14ac:dyDescent="0.3">
      <c r="A35583" t="s">
        <v>36669</v>
      </c>
      <c r="B35583" s="1">
        <v>20519</v>
      </c>
      <c r="C35583">
        <f ca="1">DATEDIF(Car[[#This Row],[birthdate]],TODAY(),"Y")</f>
        <v>68</v>
      </c>
      <c r="D35583" t="s">
        <v>27</v>
      </c>
      <c r="E35583" t="s">
        <v>18</v>
      </c>
      <c r="F35583" t="s">
        <v>19</v>
      </c>
      <c r="G35583">
        <v>3</v>
      </c>
      <c r="H35583" t="s">
        <v>20</v>
      </c>
      <c r="I35583" t="s">
        <v>21</v>
      </c>
      <c r="J35583" t="s">
        <v>141</v>
      </c>
      <c r="K35583" t="s">
        <v>660</v>
      </c>
      <c r="L35583" t="s">
        <v>117</v>
      </c>
      <c r="M35583">
        <v>2004</v>
      </c>
      <c r="N35583">
        <v>3</v>
      </c>
      <c r="O35583" t="s">
        <v>25</v>
      </c>
      <c r="P35583" s="3">
        <v>55722.11</v>
      </c>
      <c r="Q35583" s="3">
        <v>60377.85</v>
      </c>
      <c r="R35583" s="3" t="str">
        <f ca="1">IF(Car[[#This Row],[Age]]&lt;=29,"Young Adult",IF(Car[[#This Row],[Age]]&lt;=40,"Adult",IF(Car[[#This Row],[Age]]&lt;=65,"Elderly","Old People")))</f>
        <v>Old People</v>
      </c>
    </row>
    <row r="35584" spans="1:18" x14ac:dyDescent="0.3">
      <c r="A35584" t="s">
        <v>36670</v>
      </c>
      <c r="B35584" s="1">
        <v>27490</v>
      </c>
      <c r="C35584">
        <f ca="1">DATEDIF(Car[[#This Row],[birthdate]],TODAY(),"Y")</f>
        <v>49</v>
      </c>
      <c r="D35584" t="s">
        <v>17</v>
      </c>
      <c r="E35584" t="s">
        <v>18</v>
      </c>
      <c r="F35584" t="s">
        <v>19</v>
      </c>
      <c r="G35584">
        <v>0</v>
      </c>
      <c r="H35584" t="s">
        <v>29</v>
      </c>
      <c r="I35584" t="s">
        <v>30</v>
      </c>
      <c r="J35584" t="s">
        <v>78</v>
      </c>
      <c r="K35584" t="s">
        <v>79</v>
      </c>
      <c r="L35584" t="s">
        <v>44</v>
      </c>
      <c r="M35584">
        <v>1992</v>
      </c>
      <c r="N35584">
        <v>0</v>
      </c>
      <c r="O35584" t="s">
        <v>40</v>
      </c>
      <c r="P35584" s="3">
        <v>36350.769999999997</v>
      </c>
      <c r="Q35584" s="3">
        <v>197747.36</v>
      </c>
      <c r="R35584" s="3" t="str">
        <f ca="1">IF(Car[[#This Row],[Age]]&lt;=29,"Young Adult",IF(Car[[#This Row],[Age]]&lt;=40,"Adult",IF(Car[[#This Row],[Age]]&lt;=65,"Elderly","Old People")))</f>
        <v>Elderly</v>
      </c>
    </row>
    <row r="35585" spans="1:18" x14ac:dyDescent="0.3">
      <c r="A35585" t="s">
        <v>36671</v>
      </c>
      <c r="B35585" s="1">
        <v>28607</v>
      </c>
      <c r="C35585">
        <f ca="1">DATEDIF(Car[[#This Row],[birthdate]],TODAY(),"Y")</f>
        <v>46</v>
      </c>
      <c r="D35585" t="s">
        <v>36</v>
      </c>
      <c r="E35585" t="s">
        <v>46</v>
      </c>
      <c r="F35585" t="s">
        <v>19</v>
      </c>
      <c r="G35585">
        <v>0</v>
      </c>
      <c r="H35585" t="s">
        <v>29</v>
      </c>
      <c r="I35585" t="s">
        <v>50</v>
      </c>
      <c r="J35585" t="s">
        <v>145</v>
      </c>
      <c r="K35585" t="s">
        <v>801</v>
      </c>
      <c r="L35585" t="s">
        <v>39</v>
      </c>
      <c r="M35585">
        <v>2005</v>
      </c>
      <c r="N35585">
        <v>0</v>
      </c>
      <c r="O35585" t="s">
        <v>62</v>
      </c>
      <c r="P35585" s="3">
        <v>10342.24</v>
      </c>
      <c r="Q35585" s="3">
        <v>132055.89000000001</v>
      </c>
      <c r="R35585" s="3" t="str">
        <f ca="1">IF(Car[[#This Row],[Age]]&lt;=29,"Young Adult",IF(Car[[#This Row],[Age]]&lt;=40,"Adult",IF(Car[[#This Row],[Age]]&lt;=65,"Elderly","Old People")))</f>
        <v>Elderly</v>
      </c>
    </row>
    <row r="35586" spans="1:18" x14ac:dyDescent="0.3">
      <c r="A35586" t="s">
        <v>36672</v>
      </c>
      <c r="B35586" s="1">
        <v>23267</v>
      </c>
      <c r="C35586">
        <f ca="1">DATEDIF(Car[[#This Row],[birthdate]],TODAY(),"Y")</f>
        <v>61</v>
      </c>
      <c r="D35586" t="s">
        <v>17</v>
      </c>
      <c r="E35586" t="s">
        <v>46</v>
      </c>
      <c r="F35586" t="s">
        <v>19</v>
      </c>
      <c r="G35586">
        <v>0</v>
      </c>
      <c r="H35586" t="s">
        <v>29</v>
      </c>
      <c r="I35586" t="s">
        <v>21</v>
      </c>
      <c r="J35586" t="s">
        <v>51</v>
      </c>
      <c r="K35586" t="s">
        <v>3643</v>
      </c>
      <c r="L35586" t="s">
        <v>57</v>
      </c>
      <c r="M35586">
        <v>2006</v>
      </c>
      <c r="N35586">
        <v>0</v>
      </c>
      <c r="O35586" t="s">
        <v>69</v>
      </c>
      <c r="P35586" s="3">
        <v>66117.3</v>
      </c>
      <c r="Q35586" s="3">
        <v>99751.05</v>
      </c>
      <c r="R35586" s="3" t="str">
        <f ca="1">IF(Car[[#This Row],[Age]]&lt;=29,"Young Adult",IF(Car[[#This Row],[Age]]&lt;=40,"Adult",IF(Car[[#This Row],[Age]]&lt;=65,"Elderly","Old People")))</f>
        <v>Elderly</v>
      </c>
    </row>
    <row r="35587" spans="1:18" x14ac:dyDescent="0.3">
      <c r="A35587" t="s">
        <v>36673</v>
      </c>
      <c r="B35587" s="1">
        <v>29999</v>
      </c>
      <c r="C35587">
        <f ca="1">DATEDIF(Car[[#This Row],[birthdate]],TODAY(),"Y")</f>
        <v>43</v>
      </c>
      <c r="D35587" t="s">
        <v>17</v>
      </c>
      <c r="E35587" t="s">
        <v>46</v>
      </c>
      <c r="F35587" t="s">
        <v>28</v>
      </c>
      <c r="G35587">
        <v>0</v>
      </c>
      <c r="H35587" t="s">
        <v>29</v>
      </c>
      <c r="I35587" t="s">
        <v>21</v>
      </c>
      <c r="J35587" t="s">
        <v>51</v>
      </c>
      <c r="K35587" t="s">
        <v>1854</v>
      </c>
      <c r="L35587" t="s">
        <v>187</v>
      </c>
      <c r="M35587">
        <v>1991</v>
      </c>
      <c r="N35587">
        <v>0</v>
      </c>
      <c r="O35587" t="s">
        <v>34</v>
      </c>
      <c r="P35587" s="3">
        <v>9975.9599999999991</v>
      </c>
      <c r="Q35587" s="3">
        <v>192055.26</v>
      </c>
      <c r="R35587" s="3" t="str">
        <f ca="1">IF(Car[[#This Row],[Age]]&lt;=29,"Young Adult",IF(Car[[#This Row],[Age]]&lt;=40,"Adult",IF(Car[[#This Row],[Age]]&lt;=65,"Elderly","Old People")))</f>
        <v>Elderly</v>
      </c>
    </row>
    <row r="35588" spans="1:18" x14ac:dyDescent="0.3">
      <c r="A35588" t="s">
        <v>36674</v>
      </c>
      <c r="B35588" s="1">
        <v>23246</v>
      </c>
      <c r="C35588">
        <f ca="1">DATEDIF(Car[[#This Row],[birthdate]],TODAY(),"Y")</f>
        <v>61</v>
      </c>
      <c r="D35588" t="s">
        <v>27</v>
      </c>
      <c r="E35588" t="s">
        <v>18</v>
      </c>
      <c r="F35588" t="s">
        <v>19</v>
      </c>
      <c r="G35588">
        <v>1</v>
      </c>
      <c r="H35588" t="s">
        <v>20</v>
      </c>
      <c r="I35588" t="s">
        <v>30</v>
      </c>
      <c r="J35588" t="s">
        <v>128</v>
      </c>
      <c r="K35588" t="s">
        <v>1467</v>
      </c>
      <c r="L35588" t="s">
        <v>44</v>
      </c>
      <c r="M35588">
        <v>2001</v>
      </c>
      <c r="N35588">
        <v>0</v>
      </c>
      <c r="O35588" t="s">
        <v>25</v>
      </c>
      <c r="P35588" s="3">
        <v>80221.78</v>
      </c>
      <c r="Q35588" s="3">
        <v>133967.06</v>
      </c>
      <c r="R35588" s="3" t="str">
        <f ca="1">IF(Car[[#This Row],[Age]]&lt;=29,"Young Adult",IF(Car[[#This Row],[Age]]&lt;=40,"Adult",IF(Car[[#This Row],[Age]]&lt;=65,"Elderly","Old People")))</f>
        <v>Elderly</v>
      </c>
    </row>
    <row r="35589" spans="1:18" x14ac:dyDescent="0.3">
      <c r="A35589" t="s">
        <v>36675</v>
      </c>
      <c r="B35589" s="1">
        <v>20633</v>
      </c>
      <c r="C35589">
        <f ca="1">DATEDIF(Car[[#This Row],[birthdate]],TODAY(),"Y")</f>
        <v>68</v>
      </c>
      <c r="D35589" t="s">
        <v>17</v>
      </c>
      <c r="E35589" t="s">
        <v>18</v>
      </c>
      <c r="F35589" t="s">
        <v>28</v>
      </c>
      <c r="G35589">
        <v>1</v>
      </c>
      <c r="H35589" t="s">
        <v>20</v>
      </c>
      <c r="I35589" t="s">
        <v>30</v>
      </c>
      <c r="J35589" t="s">
        <v>242</v>
      </c>
      <c r="K35589" t="s">
        <v>1096</v>
      </c>
      <c r="L35589" t="s">
        <v>68</v>
      </c>
      <c r="M35589">
        <v>1986</v>
      </c>
      <c r="N35589">
        <v>2</v>
      </c>
      <c r="O35589" t="s">
        <v>69</v>
      </c>
      <c r="P35589" s="3">
        <v>23610.71</v>
      </c>
      <c r="Q35589" s="3">
        <v>240875.8</v>
      </c>
      <c r="R35589" s="3" t="str">
        <f ca="1">IF(Car[[#This Row],[Age]]&lt;=29,"Young Adult",IF(Car[[#This Row],[Age]]&lt;=40,"Adult",IF(Car[[#This Row],[Age]]&lt;=65,"Elderly","Old People")))</f>
        <v>Old People</v>
      </c>
    </row>
    <row r="35590" spans="1:18" x14ac:dyDescent="0.3">
      <c r="A35590" t="s">
        <v>36676</v>
      </c>
      <c r="B35590" s="1">
        <v>31174</v>
      </c>
      <c r="C35590">
        <f ca="1">DATEDIF(Car[[#This Row],[birthdate]],TODAY(),"Y")</f>
        <v>39</v>
      </c>
      <c r="D35590" t="s">
        <v>17</v>
      </c>
      <c r="E35590" t="s">
        <v>46</v>
      </c>
      <c r="F35590" t="s">
        <v>28</v>
      </c>
      <c r="G35590">
        <v>1</v>
      </c>
      <c r="H35590" t="s">
        <v>20</v>
      </c>
      <c r="I35590" t="s">
        <v>47</v>
      </c>
      <c r="J35590" t="s">
        <v>64</v>
      </c>
      <c r="K35590" t="s">
        <v>1910</v>
      </c>
      <c r="L35590" t="s">
        <v>24</v>
      </c>
      <c r="M35590">
        <v>2008</v>
      </c>
      <c r="N35590">
        <v>0</v>
      </c>
      <c r="O35590" t="s">
        <v>40</v>
      </c>
      <c r="P35590" s="3">
        <v>51287.83</v>
      </c>
      <c r="Q35590" s="3">
        <v>233535.37</v>
      </c>
      <c r="R35590" s="3" t="str">
        <f ca="1">IF(Car[[#This Row],[Age]]&lt;=29,"Young Adult",IF(Car[[#This Row],[Age]]&lt;=40,"Adult",IF(Car[[#This Row],[Age]]&lt;=65,"Elderly","Old People")))</f>
        <v>Adult</v>
      </c>
    </row>
    <row r="35591" spans="1:18" x14ac:dyDescent="0.3">
      <c r="A35591" t="s">
        <v>36677</v>
      </c>
      <c r="B35591" s="1">
        <v>36015</v>
      </c>
      <c r="C35591">
        <f ca="1">DATEDIF(Car[[#This Row],[birthdate]],TODAY(),"Y")</f>
        <v>26</v>
      </c>
      <c r="D35591" t="s">
        <v>17</v>
      </c>
      <c r="E35591" t="s">
        <v>18</v>
      </c>
      <c r="F35591" t="s">
        <v>19</v>
      </c>
      <c r="G35591">
        <v>0</v>
      </c>
      <c r="H35591" t="s">
        <v>20</v>
      </c>
      <c r="I35591" t="s">
        <v>30</v>
      </c>
      <c r="J35591" t="s">
        <v>294</v>
      </c>
      <c r="K35591" t="s">
        <v>295</v>
      </c>
      <c r="L35591" t="s">
        <v>178</v>
      </c>
      <c r="M35591">
        <v>2008</v>
      </c>
      <c r="N35591">
        <v>0</v>
      </c>
      <c r="O35591" t="s">
        <v>62</v>
      </c>
      <c r="P35591" s="3">
        <v>48780.34</v>
      </c>
      <c r="Q35591" s="3">
        <v>195183.92</v>
      </c>
      <c r="R35591" s="3" t="str">
        <f ca="1">IF(Car[[#This Row],[Age]]&lt;=29,"Young Adult",IF(Car[[#This Row],[Age]]&lt;=40,"Adult",IF(Car[[#This Row],[Age]]&lt;=65,"Elderly","Old People")))</f>
        <v>Young Adult</v>
      </c>
    </row>
    <row r="35592" spans="1:18" x14ac:dyDescent="0.3">
      <c r="A35592" t="s">
        <v>36678</v>
      </c>
      <c r="B35592" s="1">
        <v>22458</v>
      </c>
      <c r="C35592">
        <f ca="1">DATEDIF(Car[[#This Row],[birthdate]],TODAY(),"Y")</f>
        <v>63</v>
      </c>
      <c r="D35592" t="s">
        <v>27</v>
      </c>
      <c r="E35592" t="s">
        <v>18</v>
      </c>
      <c r="F35592" t="s">
        <v>28</v>
      </c>
      <c r="G35592">
        <v>1</v>
      </c>
      <c r="H35592" t="s">
        <v>20</v>
      </c>
      <c r="I35592" t="s">
        <v>30</v>
      </c>
      <c r="J35592" t="s">
        <v>111</v>
      </c>
      <c r="K35592" t="s">
        <v>1395</v>
      </c>
      <c r="L35592" t="s">
        <v>100</v>
      </c>
      <c r="M35592">
        <v>1998</v>
      </c>
      <c r="N35592">
        <v>0</v>
      </c>
      <c r="O35592" t="s">
        <v>25</v>
      </c>
      <c r="P35592" s="3">
        <v>2833.99</v>
      </c>
      <c r="Q35592" s="3">
        <v>105263.75</v>
      </c>
      <c r="R35592" s="3" t="str">
        <f ca="1">IF(Car[[#This Row],[Age]]&lt;=29,"Young Adult",IF(Car[[#This Row],[Age]]&lt;=40,"Adult",IF(Car[[#This Row],[Age]]&lt;=65,"Elderly","Old People")))</f>
        <v>Elderly</v>
      </c>
    </row>
    <row r="35593" spans="1:18" x14ac:dyDescent="0.3">
      <c r="A35593" t="s">
        <v>36679</v>
      </c>
      <c r="B35593" s="1">
        <v>24204</v>
      </c>
      <c r="C35593">
        <f ca="1">DATEDIF(Car[[#This Row],[birthdate]],TODAY(),"Y")</f>
        <v>58</v>
      </c>
      <c r="D35593" t="s">
        <v>17</v>
      </c>
      <c r="E35593" t="s">
        <v>18</v>
      </c>
      <c r="F35593" t="s">
        <v>19</v>
      </c>
      <c r="G35593">
        <v>0</v>
      </c>
      <c r="H35593" t="s">
        <v>29</v>
      </c>
      <c r="I35593" t="s">
        <v>21</v>
      </c>
      <c r="J35593" t="s">
        <v>169</v>
      </c>
      <c r="K35593" t="s">
        <v>3871</v>
      </c>
      <c r="L35593" t="s">
        <v>109</v>
      </c>
      <c r="M35593">
        <v>1990</v>
      </c>
      <c r="N35593">
        <v>1</v>
      </c>
      <c r="O35593" t="s">
        <v>69</v>
      </c>
      <c r="P35593" s="3">
        <v>42318.879999999997</v>
      </c>
      <c r="Q35593" s="3">
        <v>110297.22</v>
      </c>
      <c r="R35593" s="3" t="str">
        <f ca="1">IF(Car[[#This Row],[Age]]&lt;=29,"Young Adult",IF(Car[[#This Row],[Age]]&lt;=40,"Adult",IF(Car[[#This Row],[Age]]&lt;=65,"Elderly","Old People")))</f>
        <v>Elderly</v>
      </c>
    </row>
    <row r="35594" spans="1:18" x14ac:dyDescent="0.3">
      <c r="A35594" t="s">
        <v>36680</v>
      </c>
      <c r="B35594" s="1">
        <v>29961</v>
      </c>
      <c r="C35594">
        <f ca="1">DATEDIF(Car[[#This Row],[birthdate]],TODAY(),"Y")</f>
        <v>43</v>
      </c>
      <c r="D35594" t="s">
        <v>27</v>
      </c>
      <c r="E35594" t="s">
        <v>18</v>
      </c>
      <c r="F35594" t="s">
        <v>19</v>
      </c>
      <c r="G35594">
        <v>1</v>
      </c>
      <c r="H35594" t="s">
        <v>20</v>
      </c>
      <c r="I35594" t="s">
        <v>21</v>
      </c>
      <c r="J35594" t="s">
        <v>95</v>
      </c>
      <c r="K35594" t="s">
        <v>96</v>
      </c>
      <c r="L35594" t="s">
        <v>68</v>
      </c>
      <c r="M35594">
        <v>2002</v>
      </c>
      <c r="N35594">
        <v>2</v>
      </c>
      <c r="O35594" t="s">
        <v>40</v>
      </c>
      <c r="P35594" s="3">
        <v>57504.2</v>
      </c>
      <c r="Q35594" s="3">
        <v>179692.39</v>
      </c>
      <c r="R35594" s="3" t="str">
        <f ca="1">IF(Car[[#This Row],[Age]]&lt;=29,"Young Adult",IF(Car[[#This Row],[Age]]&lt;=40,"Adult",IF(Car[[#This Row],[Age]]&lt;=65,"Elderly","Old People")))</f>
        <v>Elderly</v>
      </c>
    </row>
    <row r="35595" spans="1:18" x14ac:dyDescent="0.3">
      <c r="A35595" t="s">
        <v>36681</v>
      </c>
      <c r="B35595" s="1">
        <v>18435</v>
      </c>
      <c r="C35595">
        <f ca="1">DATEDIF(Car[[#This Row],[birthdate]],TODAY(),"Y")</f>
        <v>74</v>
      </c>
      <c r="D35595" t="s">
        <v>17</v>
      </c>
      <c r="E35595" t="s">
        <v>46</v>
      </c>
      <c r="F35595" t="s">
        <v>19</v>
      </c>
      <c r="G35595">
        <v>0</v>
      </c>
      <c r="H35595" t="s">
        <v>20</v>
      </c>
      <c r="I35595" t="s">
        <v>21</v>
      </c>
      <c r="J35595" t="s">
        <v>128</v>
      </c>
      <c r="K35595" t="s">
        <v>157</v>
      </c>
      <c r="L35595" t="s">
        <v>57</v>
      </c>
      <c r="M35595">
        <v>1995</v>
      </c>
      <c r="N35595">
        <v>0</v>
      </c>
      <c r="O35595" t="s">
        <v>40</v>
      </c>
      <c r="P35595" s="3">
        <v>96930.26</v>
      </c>
      <c r="Q35595" s="3">
        <v>197981.06</v>
      </c>
      <c r="R35595" s="3" t="str">
        <f ca="1">IF(Car[[#This Row],[Age]]&lt;=29,"Young Adult",IF(Car[[#This Row],[Age]]&lt;=40,"Adult",IF(Car[[#This Row],[Age]]&lt;=65,"Elderly","Old People")))</f>
        <v>Old People</v>
      </c>
    </row>
    <row r="35596" spans="1:18" x14ac:dyDescent="0.3">
      <c r="A35596" t="s">
        <v>36682</v>
      </c>
      <c r="B35596" s="1">
        <v>26938</v>
      </c>
      <c r="C35596">
        <f ca="1">DATEDIF(Car[[#This Row],[birthdate]],TODAY(),"Y")</f>
        <v>51</v>
      </c>
      <c r="D35596" t="s">
        <v>36</v>
      </c>
      <c r="E35596" t="s">
        <v>46</v>
      </c>
      <c r="F35596" t="s">
        <v>19</v>
      </c>
      <c r="G35596">
        <v>0</v>
      </c>
      <c r="H35596" t="s">
        <v>29</v>
      </c>
      <c r="I35596" t="s">
        <v>50</v>
      </c>
      <c r="J35596" t="s">
        <v>161</v>
      </c>
      <c r="K35596" t="s">
        <v>1473</v>
      </c>
      <c r="L35596" t="s">
        <v>100</v>
      </c>
      <c r="M35596">
        <v>1995</v>
      </c>
      <c r="N35596">
        <v>0</v>
      </c>
      <c r="O35596" t="s">
        <v>69</v>
      </c>
      <c r="P35596" s="3">
        <v>42542.71</v>
      </c>
      <c r="Q35596" s="3">
        <v>199224.21</v>
      </c>
      <c r="R35596" s="3" t="str">
        <f ca="1">IF(Car[[#This Row],[Age]]&lt;=29,"Young Adult",IF(Car[[#This Row],[Age]]&lt;=40,"Adult",IF(Car[[#This Row],[Age]]&lt;=65,"Elderly","Old People")))</f>
        <v>Elderly</v>
      </c>
    </row>
    <row r="35597" spans="1:18" x14ac:dyDescent="0.3">
      <c r="A35597" t="s">
        <v>36683</v>
      </c>
      <c r="B35597" s="1">
        <v>34618</v>
      </c>
      <c r="C35597">
        <f ca="1">DATEDIF(Car[[#This Row],[birthdate]],TODAY(),"Y")</f>
        <v>30</v>
      </c>
      <c r="D35597" t="s">
        <v>36</v>
      </c>
      <c r="E35597" t="s">
        <v>18</v>
      </c>
      <c r="F35597" t="s">
        <v>19</v>
      </c>
      <c r="G35597">
        <v>0</v>
      </c>
      <c r="H35597" t="s">
        <v>20</v>
      </c>
      <c r="I35597" t="s">
        <v>21</v>
      </c>
      <c r="J35597" t="s">
        <v>1667</v>
      </c>
      <c r="K35597" t="s">
        <v>2561</v>
      </c>
      <c r="L35597" t="s">
        <v>33</v>
      </c>
      <c r="M35597">
        <v>1992</v>
      </c>
      <c r="N35597">
        <v>0</v>
      </c>
      <c r="O35597" t="s">
        <v>69</v>
      </c>
      <c r="P35597" s="3">
        <v>40321.9</v>
      </c>
      <c r="Q35597" s="3">
        <v>180874.52</v>
      </c>
      <c r="R35597" s="3" t="str">
        <f ca="1">IF(Car[[#This Row],[Age]]&lt;=29,"Young Adult",IF(Car[[#This Row],[Age]]&lt;=40,"Adult",IF(Car[[#This Row],[Age]]&lt;=65,"Elderly","Old People")))</f>
        <v>Adult</v>
      </c>
    </row>
    <row r="35598" spans="1:18" x14ac:dyDescent="0.3">
      <c r="A35598" t="s">
        <v>36684</v>
      </c>
      <c r="B35598" s="1">
        <v>18794</v>
      </c>
      <c r="C35598">
        <f ca="1">DATEDIF(Car[[#This Row],[birthdate]],TODAY(),"Y")</f>
        <v>73</v>
      </c>
      <c r="D35598" t="s">
        <v>27</v>
      </c>
      <c r="E35598" t="s">
        <v>46</v>
      </c>
      <c r="F35598" t="s">
        <v>19</v>
      </c>
      <c r="G35598">
        <v>0</v>
      </c>
      <c r="H35598" t="s">
        <v>29</v>
      </c>
      <c r="I35598" t="s">
        <v>21</v>
      </c>
      <c r="J35598" t="s">
        <v>42</v>
      </c>
      <c r="K35598" t="s">
        <v>1069</v>
      </c>
      <c r="L35598" t="s">
        <v>68</v>
      </c>
      <c r="M35598">
        <v>1992</v>
      </c>
      <c r="N35598">
        <v>0</v>
      </c>
      <c r="O35598" t="s">
        <v>25</v>
      </c>
      <c r="P35598" s="3">
        <v>40403.96</v>
      </c>
      <c r="Q35598" s="3">
        <v>192387.5</v>
      </c>
      <c r="R35598" s="3" t="str">
        <f ca="1">IF(Car[[#This Row],[Age]]&lt;=29,"Young Adult",IF(Car[[#This Row],[Age]]&lt;=40,"Adult",IF(Car[[#This Row],[Age]]&lt;=65,"Elderly","Old People")))</f>
        <v>Old People</v>
      </c>
    </row>
    <row r="35599" spans="1:18" x14ac:dyDescent="0.3">
      <c r="A35599" t="s">
        <v>36685</v>
      </c>
      <c r="B35599" s="1">
        <v>36840</v>
      </c>
      <c r="C35599">
        <f ca="1">DATEDIF(Car[[#This Row],[birthdate]],TODAY(),"Y")</f>
        <v>24</v>
      </c>
      <c r="D35599" t="s">
        <v>36</v>
      </c>
      <c r="E35599" t="s">
        <v>18</v>
      </c>
      <c r="F35599" t="s">
        <v>28</v>
      </c>
      <c r="G35599">
        <v>0</v>
      </c>
      <c r="H35599" t="s">
        <v>20</v>
      </c>
      <c r="I35599" t="s">
        <v>47</v>
      </c>
      <c r="J35599" t="s">
        <v>242</v>
      </c>
      <c r="K35599" t="s">
        <v>1154</v>
      </c>
      <c r="L35599" t="s">
        <v>178</v>
      </c>
      <c r="M35599">
        <v>1984</v>
      </c>
      <c r="N35599">
        <v>0</v>
      </c>
      <c r="O35599" t="s">
        <v>62</v>
      </c>
      <c r="P35599" s="3">
        <v>55071.55</v>
      </c>
      <c r="Q35599" s="3">
        <v>198117.2</v>
      </c>
      <c r="R35599" s="3" t="str">
        <f ca="1">IF(Car[[#This Row],[Age]]&lt;=29,"Young Adult",IF(Car[[#This Row],[Age]]&lt;=40,"Adult",IF(Car[[#This Row],[Age]]&lt;=65,"Elderly","Old People")))</f>
        <v>Young Adult</v>
      </c>
    </row>
    <row r="35600" spans="1:18" x14ac:dyDescent="0.3">
      <c r="A35600" t="s">
        <v>36686</v>
      </c>
      <c r="B35600" s="1">
        <v>22413</v>
      </c>
      <c r="C35600">
        <f ca="1">DATEDIF(Car[[#This Row],[birthdate]],TODAY(),"Y")</f>
        <v>63</v>
      </c>
      <c r="D35600" t="s">
        <v>27</v>
      </c>
      <c r="E35600" t="s">
        <v>18</v>
      </c>
      <c r="F35600" t="s">
        <v>19</v>
      </c>
      <c r="G35600">
        <v>0</v>
      </c>
      <c r="H35600" t="s">
        <v>29</v>
      </c>
      <c r="I35600" t="s">
        <v>21</v>
      </c>
      <c r="J35600" t="s">
        <v>242</v>
      </c>
      <c r="K35600" t="s">
        <v>2291</v>
      </c>
      <c r="L35600" t="s">
        <v>109</v>
      </c>
      <c r="M35600">
        <v>1992</v>
      </c>
      <c r="N35600">
        <v>0</v>
      </c>
      <c r="O35600" t="s">
        <v>40</v>
      </c>
      <c r="P35600" s="3">
        <v>71494.36</v>
      </c>
      <c r="Q35600" s="3">
        <v>217901.31</v>
      </c>
      <c r="R35600" s="3" t="str">
        <f ca="1">IF(Car[[#This Row],[Age]]&lt;=29,"Young Adult",IF(Car[[#This Row],[Age]]&lt;=40,"Adult",IF(Car[[#This Row],[Age]]&lt;=65,"Elderly","Old People")))</f>
        <v>Elderly</v>
      </c>
    </row>
    <row r="35601" spans="1:18" x14ac:dyDescent="0.3">
      <c r="A35601" t="s">
        <v>36687</v>
      </c>
      <c r="B35601" s="1">
        <v>23474</v>
      </c>
      <c r="C35601">
        <f ca="1">DATEDIF(Car[[#This Row],[birthdate]],TODAY(),"Y")</f>
        <v>60</v>
      </c>
      <c r="D35601" t="s">
        <v>27</v>
      </c>
      <c r="E35601" t="s">
        <v>18</v>
      </c>
      <c r="F35601" t="s">
        <v>28</v>
      </c>
      <c r="G35601">
        <v>0</v>
      </c>
      <c r="H35601" t="s">
        <v>29</v>
      </c>
      <c r="I35601" t="s">
        <v>30</v>
      </c>
      <c r="J35601" t="s">
        <v>141</v>
      </c>
      <c r="K35601" t="s">
        <v>2088</v>
      </c>
      <c r="L35601" t="s">
        <v>44</v>
      </c>
      <c r="M35601">
        <v>2008</v>
      </c>
      <c r="N35601">
        <v>0</v>
      </c>
      <c r="O35601" t="s">
        <v>69</v>
      </c>
      <c r="P35601" s="3">
        <v>51792.01</v>
      </c>
      <c r="Q35601" s="3">
        <v>47983.76</v>
      </c>
      <c r="R35601" s="3" t="str">
        <f ca="1">IF(Car[[#This Row],[Age]]&lt;=29,"Young Adult",IF(Car[[#This Row],[Age]]&lt;=40,"Adult",IF(Car[[#This Row],[Age]]&lt;=65,"Elderly","Old People")))</f>
        <v>Elderly</v>
      </c>
    </row>
    <row r="35602" spans="1:18" x14ac:dyDescent="0.3">
      <c r="A35602" t="s">
        <v>36688</v>
      </c>
      <c r="B35602" s="1">
        <v>35734</v>
      </c>
      <c r="C35602">
        <f ca="1">DATEDIF(Car[[#This Row],[birthdate]],TODAY(),"Y")</f>
        <v>27</v>
      </c>
      <c r="D35602" t="s">
        <v>36</v>
      </c>
      <c r="E35602" t="s">
        <v>18</v>
      </c>
      <c r="F35602" t="s">
        <v>28</v>
      </c>
      <c r="G35602">
        <v>0</v>
      </c>
      <c r="H35602" t="s">
        <v>29</v>
      </c>
      <c r="I35602" t="s">
        <v>30</v>
      </c>
      <c r="J35602" t="s">
        <v>115</v>
      </c>
      <c r="K35602" t="s">
        <v>430</v>
      </c>
      <c r="L35602" t="s">
        <v>113</v>
      </c>
      <c r="M35602">
        <v>2002</v>
      </c>
      <c r="N35602">
        <v>3</v>
      </c>
      <c r="O35602" t="s">
        <v>34</v>
      </c>
      <c r="P35602" s="3">
        <v>45623.45</v>
      </c>
      <c r="Q35602" s="3">
        <v>211414.87</v>
      </c>
      <c r="R35602" s="3" t="str">
        <f ca="1">IF(Car[[#This Row],[Age]]&lt;=29,"Young Adult",IF(Car[[#This Row],[Age]]&lt;=40,"Adult",IF(Car[[#This Row],[Age]]&lt;=65,"Elderly","Old People")))</f>
        <v>Young Adult</v>
      </c>
    </row>
    <row r="35603" spans="1:18" x14ac:dyDescent="0.3">
      <c r="A35603" t="s">
        <v>36689</v>
      </c>
      <c r="B35603" s="1">
        <v>27754</v>
      </c>
      <c r="C35603">
        <f ca="1">DATEDIF(Car[[#This Row],[birthdate]],TODAY(),"Y")</f>
        <v>49</v>
      </c>
      <c r="D35603" t="s">
        <v>17</v>
      </c>
      <c r="E35603" t="s">
        <v>18</v>
      </c>
      <c r="F35603" t="s">
        <v>19</v>
      </c>
      <c r="G35603">
        <v>0</v>
      </c>
      <c r="H35603" t="s">
        <v>29</v>
      </c>
      <c r="I35603" t="s">
        <v>21</v>
      </c>
      <c r="J35603" t="s">
        <v>42</v>
      </c>
      <c r="K35603" t="s">
        <v>747</v>
      </c>
      <c r="L35603" t="s">
        <v>100</v>
      </c>
      <c r="M35603">
        <v>1999</v>
      </c>
      <c r="N35603">
        <v>1</v>
      </c>
      <c r="O35603" t="s">
        <v>62</v>
      </c>
      <c r="P35603" s="3">
        <v>23635.5</v>
      </c>
      <c r="Q35603" s="3">
        <v>75860.679999999993</v>
      </c>
      <c r="R35603" s="3" t="str">
        <f ca="1">IF(Car[[#This Row],[Age]]&lt;=29,"Young Adult",IF(Car[[#This Row],[Age]]&lt;=40,"Adult",IF(Car[[#This Row],[Age]]&lt;=65,"Elderly","Old People")))</f>
        <v>Elderly</v>
      </c>
    </row>
    <row r="35604" spans="1:18" x14ac:dyDescent="0.3">
      <c r="A35604" t="s">
        <v>36690</v>
      </c>
      <c r="B35604" s="1">
        <v>26663</v>
      </c>
      <c r="C35604">
        <f ca="1">DATEDIF(Car[[#This Row],[birthdate]],TODAY(),"Y")</f>
        <v>52</v>
      </c>
      <c r="D35604" t="s">
        <v>74</v>
      </c>
      <c r="E35604" t="s">
        <v>18</v>
      </c>
      <c r="F35604" t="s">
        <v>28</v>
      </c>
      <c r="G35604">
        <v>1</v>
      </c>
      <c r="H35604" t="s">
        <v>20</v>
      </c>
      <c r="I35604" t="s">
        <v>30</v>
      </c>
      <c r="J35604" t="s">
        <v>71</v>
      </c>
      <c r="K35604" t="s">
        <v>491</v>
      </c>
      <c r="L35604" t="s">
        <v>178</v>
      </c>
      <c r="M35604">
        <v>2011</v>
      </c>
      <c r="N35604">
        <v>0</v>
      </c>
      <c r="O35604" t="s">
        <v>62</v>
      </c>
      <c r="P35604" s="3">
        <v>33599.31</v>
      </c>
      <c r="Q35604" s="3">
        <v>127265.72</v>
      </c>
      <c r="R35604" s="3" t="str">
        <f ca="1">IF(Car[[#This Row],[Age]]&lt;=29,"Young Adult",IF(Car[[#This Row],[Age]]&lt;=40,"Adult",IF(Car[[#This Row],[Age]]&lt;=65,"Elderly","Old People")))</f>
        <v>Elderly</v>
      </c>
    </row>
    <row r="35605" spans="1:18" x14ac:dyDescent="0.3">
      <c r="A35605" t="s">
        <v>36691</v>
      </c>
      <c r="B35605" s="1">
        <v>30079</v>
      </c>
      <c r="C35605">
        <f ca="1">DATEDIF(Car[[#This Row],[birthdate]],TODAY(),"Y")</f>
        <v>42</v>
      </c>
      <c r="D35605" t="s">
        <v>17</v>
      </c>
      <c r="E35605" t="s">
        <v>18</v>
      </c>
      <c r="F35605" t="s">
        <v>28</v>
      </c>
      <c r="G35605">
        <v>0</v>
      </c>
      <c r="H35605" t="s">
        <v>29</v>
      </c>
      <c r="I35605" t="s">
        <v>47</v>
      </c>
      <c r="J35605" t="s">
        <v>164</v>
      </c>
      <c r="K35605" t="s">
        <v>793</v>
      </c>
      <c r="L35605" t="s">
        <v>139</v>
      </c>
      <c r="M35605">
        <v>1986</v>
      </c>
      <c r="N35605">
        <v>3</v>
      </c>
      <c r="O35605" t="s">
        <v>40</v>
      </c>
      <c r="P35605" s="3">
        <v>30117.17</v>
      </c>
      <c r="Q35605" s="3">
        <v>86397.92</v>
      </c>
      <c r="R35605" s="3" t="str">
        <f ca="1">IF(Car[[#This Row],[Age]]&lt;=29,"Young Adult",IF(Car[[#This Row],[Age]]&lt;=40,"Adult",IF(Car[[#This Row],[Age]]&lt;=65,"Elderly","Old People")))</f>
        <v>Elderly</v>
      </c>
    </row>
    <row r="35606" spans="1:18" x14ac:dyDescent="0.3">
      <c r="A35606" t="s">
        <v>36692</v>
      </c>
      <c r="B35606" s="1">
        <v>36558</v>
      </c>
      <c r="C35606">
        <f ca="1">DATEDIF(Car[[#This Row],[birthdate]],TODAY(),"Y")</f>
        <v>25</v>
      </c>
      <c r="D35606" t="s">
        <v>17</v>
      </c>
      <c r="E35606" t="s">
        <v>18</v>
      </c>
      <c r="F35606" t="s">
        <v>28</v>
      </c>
      <c r="G35606">
        <v>2</v>
      </c>
      <c r="H35606" t="s">
        <v>20</v>
      </c>
      <c r="I35606" t="s">
        <v>21</v>
      </c>
      <c r="J35606" t="s">
        <v>164</v>
      </c>
      <c r="K35606" t="s">
        <v>1886</v>
      </c>
      <c r="L35606" t="s">
        <v>134</v>
      </c>
      <c r="M35606">
        <v>1987</v>
      </c>
      <c r="N35606">
        <v>0</v>
      </c>
      <c r="O35606" t="s">
        <v>25</v>
      </c>
      <c r="P35606" s="3">
        <v>94464.84</v>
      </c>
      <c r="Q35606" s="3">
        <v>165913.06</v>
      </c>
      <c r="R35606" s="3" t="str">
        <f ca="1">IF(Car[[#This Row],[Age]]&lt;=29,"Young Adult",IF(Car[[#This Row],[Age]]&lt;=40,"Adult",IF(Car[[#This Row],[Age]]&lt;=65,"Elderly","Old People")))</f>
        <v>Young Adult</v>
      </c>
    </row>
    <row r="35607" spans="1:18" x14ac:dyDescent="0.3">
      <c r="A35607" t="s">
        <v>36693</v>
      </c>
      <c r="B35607" s="1">
        <v>19757</v>
      </c>
      <c r="C35607">
        <f ca="1">DATEDIF(Car[[#This Row],[birthdate]],TODAY(),"Y")</f>
        <v>71</v>
      </c>
      <c r="D35607" t="s">
        <v>36</v>
      </c>
      <c r="E35607" t="s">
        <v>46</v>
      </c>
      <c r="F35607" t="s">
        <v>19</v>
      </c>
      <c r="G35607">
        <v>0</v>
      </c>
      <c r="H35607" t="s">
        <v>29</v>
      </c>
      <c r="I35607" t="s">
        <v>30</v>
      </c>
      <c r="J35607" t="s">
        <v>51</v>
      </c>
      <c r="K35607" t="s">
        <v>749</v>
      </c>
      <c r="L35607" t="s">
        <v>53</v>
      </c>
      <c r="M35607">
        <v>1992</v>
      </c>
      <c r="N35607">
        <v>0</v>
      </c>
      <c r="O35607" t="s">
        <v>25</v>
      </c>
      <c r="P35607" s="3">
        <v>76463.81</v>
      </c>
      <c r="Q35607" s="3">
        <v>219113.98</v>
      </c>
      <c r="R35607" s="3" t="str">
        <f ca="1">IF(Car[[#This Row],[Age]]&lt;=29,"Young Adult",IF(Car[[#This Row],[Age]]&lt;=40,"Adult",IF(Car[[#This Row],[Age]]&lt;=65,"Elderly","Old People")))</f>
        <v>Old People</v>
      </c>
    </row>
    <row r="35608" spans="1:18" x14ac:dyDescent="0.3">
      <c r="A35608" t="s">
        <v>36694</v>
      </c>
      <c r="B35608" s="1">
        <v>24752</v>
      </c>
      <c r="C35608">
        <f ca="1">DATEDIF(Car[[#This Row],[birthdate]],TODAY(),"Y")</f>
        <v>57</v>
      </c>
      <c r="D35608" t="s">
        <v>27</v>
      </c>
      <c r="E35608" t="s">
        <v>18</v>
      </c>
      <c r="F35608" t="s">
        <v>28</v>
      </c>
      <c r="G35608">
        <v>0</v>
      </c>
      <c r="H35608" t="s">
        <v>29</v>
      </c>
      <c r="I35608" t="s">
        <v>21</v>
      </c>
      <c r="J35608" t="s">
        <v>369</v>
      </c>
      <c r="K35608" t="s">
        <v>2254</v>
      </c>
      <c r="L35608" t="s">
        <v>109</v>
      </c>
      <c r="M35608">
        <v>2013</v>
      </c>
      <c r="N35608">
        <v>0</v>
      </c>
      <c r="O35608" t="s">
        <v>25</v>
      </c>
      <c r="P35608" s="3">
        <v>84546.54</v>
      </c>
      <c r="Q35608" s="3">
        <v>164179</v>
      </c>
      <c r="R35608" s="3" t="str">
        <f ca="1">IF(Car[[#This Row],[Age]]&lt;=29,"Young Adult",IF(Car[[#This Row],[Age]]&lt;=40,"Adult",IF(Car[[#This Row],[Age]]&lt;=65,"Elderly","Old People")))</f>
        <v>Elderly</v>
      </c>
    </row>
    <row r="35609" spans="1:18" x14ac:dyDescent="0.3">
      <c r="A35609" t="s">
        <v>36695</v>
      </c>
      <c r="B35609" s="1">
        <v>34938</v>
      </c>
      <c r="C35609">
        <f ca="1">DATEDIF(Car[[#This Row],[birthdate]],TODAY(),"Y")</f>
        <v>29</v>
      </c>
      <c r="D35609" t="s">
        <v>27</v>
      </c>
      <c r="E35609" t="s">
        <v>18</v>
      </c>
      <c r="F35609" t="s">
        <v>19</v>
      </c>
      <c r="G35609">
        <v>1</v>
      </c>
      <c r="H35609" t="s">
        <v>20</v>
      </c>
      <c r="I35609" t="s">
        <v>47</v>
      </c>
      <c r="J35609" t="s">
        <v>164</v>
      </c>
      <c r="K35609" t="s">
        <v>1678</v>
      </c>
      <c r="L35609" t="s">
        <v>178</v>
      </c>
      <c r="M35609">
        <v>2002</v>
      </c>
      <c r="N35609">
        <v>3</v>
      </c>
      <c r="O35609" t="s">
        <v>69</v>
      </c>
      <c r="P35609" s="3">
        <v>70387.740000000005</v>
      </c>
      <c r="Q35609" s="3">
        <v>227952.28</v>
      </c>
      <c r="R35609" s="3" t="str">
        <f ca="1">IF(Car[[#This Row],[Age]]&lt;=29,"Young Adult",IF(Car[[#This Row],[Age]]&lt;=40,"Adult",IF(Car[[#This Row],[Age]]&lt;=65,"Elderly","Old People")))</f>
        <v>Young Adult</v>
      </c>
    </row>
    <row r="35610" spans="1:18" x14ac:dyDescent="0.3">
      <c r="A35610" t="s">
        <v>36696</v>
      </c>
      <c r="B35610" s="1">
        <v>22233</v>
      </c>
      <c r="C35610">
        <f ca="1">DATEDIF(Car[[#This Row],[birthdate]],TODAY(),"Y")</f>
        <v>64</v>
      </c>
      <c r="D35610" t="s">
        <v>27</v>
      </c>
      <c r="E35610" t="s">
        <v>18</v>
      </c>
      <c r="F35610" t="s">
        <v>19</v>
      </c>
      <c r="G35610">
        <v>2</v>
      </c>
      <c r="H35610" t="s">
        <v>20</v>
      </c>
      <c r="I35610" t="s">
        <v>30</v>
      </c>
      <c r="J35610" t="s">
        <v>119</v>
      </c>
      <c r="K35610" t="s">
        <v>354</v>
      </c>
      <c r="L35610" t="s">
        <v>44</v>
      </c>
      <c r="M35610">
        <v>2002</v>
      </c>
      <c r="N35610">
        <v>0</v>
      </c>
      <c r="O35610" t="s">
        <v>25</v>
      </c>
      <c r="P35610" s="3">
        <v>54644.1</v>
      </c>
      <c r="Q35610" s="3">
        <v>203513.34</v>
      </c>
      <c r="R35610" s="3" t="str">
        <f ca="1">IF(Car[[#This Row],[Age]]&lt;=29,"Young Adult",IF(Car[[#This Row],[Age]]&lt;=40,"Adult",IF(Car[[#This Row],[Age]]&lt;=65,"Elderly","Old People")))</f>
        <v>Elderly</v>
      </c>
    </row>
    <row r="35611" spans="1:18" x14ac:dyDescent="0.3">
      <c r="A35611" t="s">
        <v>36697</v>
      </c>
      <c r="B35611" s="1">
        <v>28662</v>
      </c>
      <c r="C35611">
        <f ca="1">DATEDIF(Car[[#This Row],[birthdate]],TODAY(),"Y")</f>
        <v>46</v>
      </c>
      <c r="D35611" t="s">
        <v>74</v>
      </c>
      <c r="E35611" t="s">
        <v>18</v>
      </c>
      <c r="F35611" t="s">
        <v>28</v>
      </c>
      <c r="G35611">
        <v>0</v>
      </c>
      <c r="H35611" t="s">
        <v>29</v>
      </c>
      <c r="I35611" t="s">
        <v>30</v>
      </c>
      <c r="J35611" t="s">
        <v>42</v>
      </c>
      <c r="K35611" t="s">
        <v>446</v>
      </c>
      <c r="L35611" t="s">
        <v>178</v>
      </c>
      <c r="M35611">
        <v>2010</v>
      </c>
      <c r="N35611">
        <v>3</v>
      </c>
      <c r="O35611" t="s">
        <v>69</v>
      </c>
      <c r="P35611" s="3">
        <v>14532.85</v>
      </c>
      <c r="Q35611" s="3">
        <v>56404.480000000003</v>
      </c>
      <c r="R35611" s="3" t="str">
        <f ca="1">IF(Car[[#This Row],[Age]]&lt;=29,"Young Adult",IF(Car[[#This Row],[Age]]&lt;=40,"Adult",IF(Car[[#This Row],[Age]]&lt;=65,"Elderly","Old People")))</f>
        <v>Elderly</v>
      </c>
    </row>
    <row r="35612" spans="1:18" x14ac:dyDescent="0.3">
      <c r="A35612" t="s">
        <v>36698</v>
      </c>
      <c r="B35612" s="1">
        <v>24694</v>
      </c>
      <c r="C35612">
        <f ca="1">DATEDIF(Car[[#This Row],[birthdate]],TODAY(),"Y")</f>
        <v>57</v>
      </c>
      <c r="D35612" t="s">
        <v>36</v>
      </c>
      <c r="E35612" t="s">
        <v>46</v>
      </c>
      <c r="F35612" t="s">
        <v>28</v>
      </c>
      <c r="G35612">
        <v>0</v>
      </c>
      <c r="H35612" t="s">
        <v>20</v>
      </c>
      <c r="I35612" t="s">
        <v>50</v>
      </c>
      <c r="J35612" t="s">
        <v>55</v>
      </c>
      <c r="K35612" t="s">
        <v>461</v>
      </c>
      <c r="L35612" t="s">
        <v>68</v>
      </c>
      <c r="M35612">
        <v>2011</v>
      </c>
      <c r="N35612">
        <v>0</v>
      </c>
      <c r="O35612" t="s">
        <v>34</v>
      </c>
      <c r="P35612" s="3">
        <v>69709.48</v>
      </c>
      <c r="Q35612" s="3">
        <v>127311.42</v>
      </c>
      <c r="R35612" s="3" t="str">
        <f ca="1">IF(Car[[#This Row],[Age]]&lt;=29,"Young Adult",IF(Car[[#This Row],[Age]]&lt;=40,"Adult",IF(Car[[#This Row],[Age]]&lt;=65,"Elderly","Old People")))</f>
        <v>Elderly</v>
      </c>
    </row>
    <row r="35613" spans="1:18" x14ac:dyDescent="0.3">
      <c r="A35613" t="s">
        <v>36699</v>
      </c>
      <c r="B35613" s="1">
        <v>37225</v>
      </c>
      <c r="C35613">
        <f ca="1">DATEDIF(Car[[#This Row],[birthdate]],TODAY(),"Y")</f>
        <v>23</v>
      </c>
      <c r="D35613" t="s">
        <v>17</v>
      </c>
      <c r="E35613" t="s">
        <v>18</v>
      </c>
      <c r="F35613" t="s">
        <v>19</v>
      </c>
      <c r="G35613">
        <v>1</v>
      </c>
      <c r="H35613" t="s">
        <v>20</v>
      </c>
      <c r="I35613" t="s">
        <v>47</v>
      </c>
      <c r="J35613" t="s">
        <v>59</v>
      </c>
      <c r="K35613" t="s">
        <v>956</v>
      </c>
      <c r="L35613" t="s">
        <v>44</v>
      </c>
      <c r="M35613">
        <v>2011</v>
      </c>
      <c r="N35613">
        <v>4</v>
      </c>
      <c r="O35613" t="s">
        <v>40</v>
      </c>
      <c r="P35613" s="3">
        <v>49415.08</v>
      </c>
      <c r="Q35613" s="3">
        <v>233864</v>
      </c>
      <c r="R35613" s="3" t="str">
        <f ca="1">IF(Car[[#This Row],[Age]]&lt;=29,"Young Adult",IF(Car[[#This Row],[Age]]&lt;=40,"Adult",IF(Car[[#This Row],[Age]]&lt;=65,"Elderly","Old People")))</f>
        <v>Young Adult</v>
      </c>
    </row>
    <row r="35614" spans="1:18" x14ac:dyDescent="0.3">
      <c r="A35614" t="s">
        <v>36700</v>
      </c>
      <c r="B35614" s="1">
        <v>30144</v>
      </c>
      <c r="C35614">
        <f ca="1">DATEDIF(Car[[#This Row],[birthdate]],TODAY(),"Y")</f>
        <v>42</v>
      </c>
      <c r="D35614" t="s">
        <v>27</v>
      </c>
      <c r="E35614" t="s">
        <v>18</v>
      </c>
      <c r="F35614" t="s">
        <v>28</v>
      </c>
      <c r="G35614">
        <v>0</v>
      </c>
      <c r="H35614" t="s">
        <v>29</v>
      </c>
      <c r="I35614" t="s">
        <v>47</v>
      </c>
      <c r="J35614" t="s">
        <v>42</v>
      </c>
      <c r="K35614" t="s">
        <v>1287</v>
      </c>
      <c r="L35614" t="s">
        <v>44</v>
      </c>
      <c r="M35614">
        <v>2002</v>
      </c>
      <c r="N35614">
        <v>0</v>
      </c>
      <c r="O35614" t="s">
        <v>69</v>
      </c>
      <c r="P35614" s="3">
        <v>69516.39</v>
      </c>
      <c r="Q35614" s="3">
        <v>229265.66</v>
      </c>
      <c r="R35614" s="3" t="str">
        <f ca="1">IF(Car[[#This Row],[Age]]&lt;=29,"Young Adult",IF(Car[[#This Row],[Age]]&lt;=40,"Adult",IF(Car[[#This Row],[Age]]&lt;=65,"Elderly","Old People")))</f>
        <v>Elderly</v>
      </c>
    </row>
    <row r="35615" spans="1:18" x14ac:dyDescent="0.3">
      <c r="A35615" t="s">
        <v>36701</v>
      </c>
      <c r="B35615" s="1">
        <v>26591</v>
      </c>
      <c r="C35615">
        <f ca="1">DATEDIF(Car[[#This Row],[birthdate]],TODAY(),"Y")</f>
        <v>52</v>
      </c>
      <c r="D35615" t="s">
        <v>36</v>
      </c>
      <c r="E35615" t="s">
        <v>46</v>
      </c>
      <c r="F35615" t="s">
        <v>19</v>
      </c>
      <c r="G35615">
        <v>1</v>
      </c>
      <c r="H35615" t="s">
        <v>20</v>
      </c>
      <c r="I35615" t="s">
        <v>50</v>
      </c>
      <c r="J35615" t="s">
        <v>119</v>
      </c>
      <c r="K35615" t="s">
        <v>561</v>
      </c>
      <c r="L35615" t="s">
        <v>187</v>
      </c>
      <c r="M35615">
        <v>2001</v>
      </c>
      <c r="N35615">
        <v>0</v>
      </c>
      <c r="O35615" t="s">
        <v>34</v>
      </c>
      <c r="P35615" s="3">
        <v>23485.71</v>
      </c>
      <c r="Q35615" s="3">
        <v>199636.3</v>
      </c>
      <c r="R35615" s="3" t="str">
        <f ca="1">IF(Car[[#This Row],[Age]]&lt;=29,"Young Adult",IF(Car[[#This Row],[Age]]&lt;=40,"Adult",IF(Car[[#This Row],[Age]]&lt;=65,"Elderly","Old People")))</f>
        <v>Elderly</v>
      </c>
    </row>
    <row r="35616" spans="1:18" x14ac:dyDescent="0.3">
      <c r="A35616" t="s">
        <v>36702</v>
      </c>
      <c r="B35616" s="1">
        <v>26393</v>
      </c>
      <c r="C35616">
        <f ca="1">DATEDIF(Car[[#This Row],[birthdate]],TODAY(),"Y")</f>
        <v>52</v>
      </c>
      <c r="D35616" t="s">
        <v>17</v>
      </c>
      <c r="E35616" t="s">
        <v>18</v>
      </c>
      <c r="F35616" t="s">
        <v>19</v>
      </c>
      <c r="G35616">
        <v>0</v>
      </c>
      <c r="H35616" t="s">
        <v>29</v>
      </c>
      <c r="I35616" t="s">
        <v>30</v>
      </c>
      <c r="J35616" t="s">
        <v>115</v>
      </c>
      <c r="K35616" t="s">
        <v>430</v>
      </c>
      <c r="L35616" t="s">
        <v>80</v>
      </c>
      <c r="M35616">
        <v>2011</v>
      </c>
      <c r="N35616">
        <v>0</v>
      </c>
      <c r="O35616" t="s">
        <v>25</v>
      </c>
      <c r="P35616" s="3">
        <v>73988.06</v>
      </c>
      <c r="Q35616" s="3">
        <v>241745.03</v>
      </c>
      <c r="R35616" s="3" t="str">
        <f ca="1">IF(Car[[#This Row],[Age]]&lt;=29,"Young Adult",IF(Car[[#This Row],[Age]]&lt;=40,"Adult",IF(Car[[#This Row],[Age]]&lt;=65,"Elderly","Old People")))</f>
        <v>Elderly</v>
      </c>
    </row>
    <row r="35617" spans="1:18" x14ac:dyDescent="0.3">
      <c r="A35617" t="s">
        <v>36703</v>
      </c>
      <c r="B35617" s="1">
        <v>37212</v>
      </c>
      <c r="C35617">
        <f ca="1">DATEDIF(Car[[#This Row],[birthdate]],TODAY(),"Y")</f>
        <v>23</v>
      </c>
      <c r="D35617" t="s">
        <v>17</v>
      </c>
      <c r="E35617" t="s">
        <v>18</v>
      </c>
      <c r="F35617" t="s">
        <v>28</v>
      </c>
      <c r="G35617">
        <v>1</v>
      </c>
      <c r="H35617" t="s">
        <v>20</v>
      </c>
      <c r="I35617" t="s">
        <v>21</v>
      </c>
      <c r="J35617" t="s">
        <v>119</v>
      </c>
      <c r="K35617">
        <v>760</v>
      </c>
      <c r="L35617" t="s">
        <v>139</v>
      </c>
      <c r="M35617">
        <v>2004</v>
      </c>
      <c r="N35617">
        <v>0</v>
      </c>
      <c r="O35617" t="s">
        <v>34</v>
      </c>
      <c r="P35617" s="3">
        <v>24534.63</v>
      </c>
      <c r="Q35617" s="3">
        <v>151577.07999999999</v>
      </c>
      <c r="R35617" s="3" t="str">
        <f ca="1">IF(Car[[#This Row],[Age]]&lt;=29,"Young Adult",IF(Car[[#This Row],[Age]]&lt;=40,"Adult",IF(Car[[#This Row],[Age]]&lt;=65,"Elderly","Old People")))</f>
        <v>Young Adult</v>
      </c>
    </row>
    <row r="35618" spans="1:18" x14ac:dyDescent="0.3">
      <c r="A35618" t="s">
        <v>36704</v>
      </c>
      <c r="B35618" s="1">
        <v>37344</v>
      </c>
      <c r="C35618">
        <f ca="1">DATEDIF(Car[[#This Row],[birthdate]],TODAY(),"Y")</f>
        <v>22</v>
      </c>
      <c r="D35618" t="s">
        <v>17</v>
      </c>
      <c r="E35618" t="s">
        <v>18</v>
      </c>
      <c r="F35618" t="s">
        <v>28</v>
      </c>
      <c r="G35618">
        <v>0</v>
      </c>
      <c r="H35618" t="s">
        <v>29</v>
      </c>
      <c r="I35618" t="s">
        <v>30</v>
      </c>
      <c r="J35618" t="s">
        <v>64</v>
      </c>
      <c r="K35618" t="s">
        <v>1910</v>
      </c>
      <c r="L35618" t="s">
        <v>126</v>
      </c>
      <c r="M35618">
        <v>2007</v>
      </c>
      <c r="N35618">
        <v>1</v>
      </c>
      <c r="O35618" t="s">
        <v>62</v>
      </c>
      <c r="P35618" s="3">
        <v>95297.74</v>
      </c>
      <c r="Q35618" s="3">
        <v>162400.03</v>
      </c>
      <c r="R35618" s="3" t="str">
        <f ca="1">IF(Car[[#This Row],[Age]]&lt;=29,"Young Adult",IF(Car[[#This Row],[Age]]&lt;=40,"Adult",IF(Car[[#This Row],[Age]]&lt;=65,"Elderly","Old People")))</f>
        <v>Young Adult</v>
      </c>
    </row>
    <row r="35619" spans="1:18" x14ac:dyDescent="0.3">
      <c r="A35619" t="s">
        <v>36705</v>
      </c>
      <c r="B35619" s="1">
        <v>31327</v>
      </c>
      <c r="C35619">
        <f ca="1">DATEDIF(Car[[#This Row],[birthdate]],TODAY(),"Y")</f>
        <v>39</v>
      </c>
      <c r="D35619" t="s">
        <v>27</v>
      </c>
      <c r="E35619" t="s">
        <v>46</v>
      </c>
      <c r="F35619" t="s">
        <v>28</v>
      </c>
      <c r="G35619">
        <v>2</v>
      </c>
      <c r="H35619" t="s">
        <v>20</v>
      </c>
      <c r="I35619" t="s">
        <v>47</v>
      </c>
      <c r="J35619" t="s">
        <v>169</v>
      </c>
      <c r="K35619" t="s">
        <v>861</v>
      </c>
      <c r="L35619" t="s">
        <v>33</v>
      </c>
      <c r="M35619">
        <v>1991</v>
      </c>
      <c r="N35619">
        <v>0</v>
      </c>
      <c r="O35619" t="s">
        <v>40</v>
      </c>
      <c r="P35619" s="3">
        <v>59895.11</v>
      </c>
      <c r="Q35619" s="3">
        <v>93386.09</v>
      </c>
      <c r="R35619" s="3" t="str">
        <f ca="1">IF(Car[[#This Row],[Age]]&lt;=29,"Young Adult",IF(Car[[#This Row],[Age]]&lt;=40,"Adult",IF(Car[[#This Row],[Age]]&lt;=65,"Elderly","Old People")))</f>
        <v>Adult</v>
      </c>
    </row>
    <row r="35620" spans="1:18" x14ac:dyDescent="0.3">
      <c r="A35620" t="s">
        <v>36706</v>
      </c>
      <c r="B35620" s="1">
        <v>36109</v>
      </c>
      <c r="C35620">
        <f ca="1">DATEDIF(Car[[#This Row],[birthdate]],TODAY(),"Y")</f>
        <v>26</v>
      </c>
      <c r="D35620" t="s">
        <v>27</v>
      </c>
      <c r="E35620" t="s">
        <v>46</v>
      </c>
      <c r="F35620" t="s">
        <v>28</v>
      </c>
      <c r="G35620">
        <v>0</v>
      </c>
      <c r="H35620" t="s">
        <v>29</v>
      </c>
      <c r="I35620" t="s">
        <v>21</v>
      </c>
      <c r="J35620" t="s">
        <v>119</v>
      </c>
      <c r="K35620" t="s">
        <v>336</v>
      </c>
      <c r="L35620" t="s">
        <v>44</v>
      </c>
      <c r="M35620">
        <v>2008</v>
      </c>
      <c r="N35620">
        <v>0</v>
      </c>
      <c r="O35620" t="s">
        <v>34</v>
      </c>
      <c r="P35620" s="3">
        <v>70627.53</v>
      </c>
      <c r="Q35620" s="3">
        <v>196634.89</v>
      </c>
      <c r="R35620" s="3" t="str">
        <f ca="1">IF(Car[[#This Row],[Age]]&lt;=29,"Young Adult",IF(Car[[#This Row],[Age]]&lt;=40,"Adult",IF(Car[[#This Row],[Age]]&lt;=65,"Elderly","Old People")))</f>
        <v>Young Adult</v>
      </c>
    </row>
    <row r="35621" spans="1:18" x14ac:dyDescent="0.3">
      <c r="A35621" t="s">
        <v>36707</v>
      </c>
      <c r="B35621" s="1">
        <v>37355</v>
      </c>
      <c r="C35621">
        <f ca="1">DATEDIF(Car[[#This Row],[birthdate]],TODAY(),"Y")</f>
        <v>22</v>
      </c>
      <c r="D35621" t="s">
        <v>36</v>
      </c>
      <c r="E35621" t="s">
        <v>46</v>
      </c>
      <c r="F35621" t="s">
        <v>19</v>
      </c>
      <c r="G35621">
        <v>0</v>
      </c>
      <c r="H35621" t="s">
        <v>29</v>
      </c>
      <c r="I35621" t="s">
        <v>21</v>
      </c>
      <c r="J35621" t="s">
        <v>169</v>
      </c>
      <c r="K35621" t="s">
        <v>170</v>
      </c>
      <c r="L35621" t="s">
        <v>61</v>
      </c>
      <c r="M35621">
        <v>1995</v>
      </c>
      <c r="N35621">
        <v>4</v>
      </c>
      <c r="O35621" t="s">
        <v>34</v>
      </c>
      <c r="P35621" s="3">
        <v>14916.21</v>
      </c>
      <c r="Q35621" s="3">
        <v>126439.61</v>
      </c>
      <c r="R35621" s="3" t="str">
        <f ca="1">IF(Car[[#This Row],[Age]]&lt;=29,"Young Adult",IF(Car[[#This Row],[Age]]&lt;=40,"Adult",IF(Car[[#This Row],[Age]]&lt;=65,"Elderly","Old People")))</f>
        <v>Young Adult</v>
      </c>
    </row>
    <row r="35622" spans="1:18" x14ac:dyDescent="0.3">
      <c r="A35622" t="s">
        <v>36708</v>
      </c>
      <c r="B35622" s="1">
        <v>30800</v>
      </c>
      <c r="C35622">
        <f ca="1">DATEDIF(Car[[#This Row],[birthdate]],TODAY(),"Y")</f>
        <v>40</v>
      </c>
      <c r="D35622" t="s">
        <v>17</v>
      </c>
      <c r="E35622" t="s">
        <v>18</v>
      </c>
      <c r="F35622" t="s">
        <v>19</v>
      </c>
      <c r="G35622">
        <v>3</v>
      </c>
      <c r="H35622" t="s">
        <v>20</v>
      </c>
      <c r="I35622" t="s">
        <v>30</v>
      </c>
      <c r="J35622" t="s">
        <v>278</v>
      </c>
      <c r="K35622" t="s">
        <v>3581</v>
      </c>
      <c r="L35622" t="s">
        <v>139</v>
      </c>
      <c r="M35622">
        <v>2012</v>
      </c>
      <c r="N35622">
        <v>0</v>
      </c>
      <c r="O35622" t="s">
        <v>34</v>
      </c>
      <c r="P35622" s="3">
        <v>83819.92</v>
      </c>
      <c r="Q35622" s="3">
        <v>66942.77</v>
      </c>
      <c r="R35622" s="3" t="str">
        <f ca="1">IF(Car[[#This Row],[Age]]&lt;=29,"Young Adult",IF(Car[[#This Row],[Age]]&lt;=40,"Adult",IF(Car[[#This Row],[Age]]&lt;=65,"Elderly","Old People")))</f>
        <v>Adult</v>
      </c>
    </row>
    <row r="35623" spans="1:18" x14ac:dyDescent="0.3">
      <c r="A35623" t="s">
        <v>36709</v>
      </c>
      <c r="B35623" s="1">
        <v>21173</v>
      </c>
      <c r="C35623">
        <f ca="1">DATEDIF(Car[[#This Row],[birthdate]],TODAY(),"Y")</f>
        <v>67</v>
      </c>
      <c r="D35623" t="s">
        <v>17</v>
      </c>
      <c r="E35623" t="s">
        <v>18</v>
      </c>
      <c r="F35623" t="s">
        <v>28</v>
      </c>
      <c r="G35623">
        <v>0</v>
      </c>
      <c r="H35623" t="s">
        <v>29</v>
      </c>
      <c r="I35623" t="s">
        <v>21</v>
      </c>
      <c r="J35623" t="s">
        <v>64</v>
      </c>
      <c r="K35623" t="s">
        <v>1944</v>
      </c>
      <c r="L35623" t="s">
        <v>44</v>
      </c>
      <c r="M35623">
        <v>1991</v>
      </c>
      <c r="N35623">
        <v>0</v>
      </c>
      <c r="O35623" t="s">
        <v>25</v>
      </c>
      <c r="P35623" s="3">
        <v>44597.2</v>
      </c>
      <c r="Q35623" s="3">
        <v>75920.92</v>
      </c>
      <c r="R35623" s="3" t="str">
        <f ca="1">IF(Car[[#This Row],[Age]]&lt;=29,"Young Adult",IF(Car[[#This Row],[Age]]&lt;=40,"Adult",IF(Car[[#This Row],[Age]]&lt;=65,"Elderly","Old People")))</f>
        <v>Old People</v>
      </c>
    </row>
    <row r="35624" spans="1:18" x14ac:dyDescent="0.3">
      <c r="A35624" t="s">
        <v>36710</v>
      </c>
      <c r="B35624" s="1">
        <v>35204</v>
      </c>
      <c r="C35624">
        <f ca="1">DATEDIF(Car[[#This Row],[birthdate]],TODAY(),"Y")</f>
        <v>28</v>
      </c>
      <c r="D35624" t="s">
        <v>27</v>
      </c>
      <c r="E35624" t="s">
        <v>18</v>
      </c>
      <c r="F35624" t="s">
        <v>19</v>
      </c>
      <c r="G35624">
        <v>1</v>
      </c>
      <c r="H35624" t="s">
        <v>20</v>
      </c>
      <c r="I35624" t="s">
        <v>30</v>
      </c>
      <c r="J35624" t="s">
        <v>207</v>
      </c>
      <c r="K35624" t="s">
        <v>376</v>
      </c>
      <c r="L35624" t="s">
        <v>68</v>
      </c>
      <c r="M35624">
        <v>2004</v>
      </c>
      <c r="N35624">
        <v>1</v>
      </c>
      <c r="O35624" t="s">
        <v>25</v>
      </c>
      <c r="P35624" s="3">
        <v>76266.100000000006</v>
      </c>
      <c r="Q35624" s="3">
        <v>210353.72</v>
      </c>
      <c r="R35624" s="3" t="str">
        <f ca="1">IF(Car[[#This Row],[Age]]&lt;=29,"Young Adult",IF(Car[[#This Row],[Age]]&lt;=40,"Adult",IF(Car[[#This Row],[Age]]&lt;=65,"Elderly","Old People")))</f>
        <v>Young Adult</v>
      </c>
    </row>
    <row r="35625" spans="1:18" x14ac:dyDescent="0.3">
      <c r="A35625" t="s">
        <v>36711</v>
      </c>
      <c r="B35625" s="1">
        <v>29987</v>
      </c>
      <c r="C35625">
        <f ca="1">DATEDIF(Car[[#This Row],[birthdate]],TODAY(),"Y")</f>
        <v>43</v>
      </c>
      <c r="D35625" t="s">
        <v>17</v>
      </c>
      <c r="E35625" t="s">
        <v>18</v>
      </c>
      <c r="F35625" t="s">
        <v>19</v>
      </c>
      <c r="G35625">
        <v>0</v>
      </c>
      <c r="H35625" t="s">
        <v>29</v>
      </c>
      <c r="I35625" t="s">
        <v>21</v>
      </c>
      <c r="J35625" t="s">
        <v>37</v>
      </c>
      <c r="K35625" t="s">
        <v>48</v>
      </c>
      <c r="L35625" t="s">
        <v>117</v>
      </c>
      <c r="M35625">
        <v>2008</v>
      </c>
      <c r="N35625">
        <v>0</v>
      </c>
      <c r="O35625" t="s">
        <v>40</v>
      </c>
      <c r="P35625" s="3">
        <v>22861.66</v>
      </c>
      <c r="Q35625" s="3">
        <v>114272</v>
      </c>
      <c r="R35625" s="3" t="str">
        <f ca="1">IF(Car[[#This Row],[Age]]&lt;=29,"Young Adult",IF(Car[[#This Row],[Age]]&lt;=40,"Adult",IF(Car[[#This Row],[Age]]&lt;=65,"Elderly","Old People")))</f>
        <v>Elderly</v>
      </c>
    </row>
    <row r="35626" spans="1:18" x14ac:dyDescent="0.3">
      <c r="A35626" t="s">
        <v>36712</v>
      </c>
      <c r="B35626" s="1">
        <v>22225</v>
      </c>
      <c r="C35626">
        <f ca="1">DATEDIF(Car[[#This Row],[birthdate]],TODAY(),"Y")</f>
        <v>64</v>
      </c>
      <c r="D35626" t="s">
        <v>27</v>
      </c>
      <c r="E35626" t="s">
        <v>18</v>
      </c>
      <c r="F35626" t="s">
        <v>28</v>
      </c>
      <c r="G35626">
        <v>1</v>
      </c>
      <c r="H35626" t="s">
        <v>20</v>
      </c>
      <c r="I35626" t="s">
        <v>21</v>
      </c>
      <c r="J35626" t="s">
        <v>71</v>
      </c>
      <c r="K35626" t="s">
        <v>223</v>
      </c>
      <c r="L35626" t="s">
        <v>113</v>
      </c>
      <c r="M35626">
        <v>1957</v>
      </c>
      <c r="N35626">
        <v>0</v>
      </c>
      <c r="O35626" t="s">
        <v>34</v>
      </c>
      <c r="P35626" s="3">
        <v>54035.7</v>
      </c>
      <c r="Q35626" s="3">
        <v>129796.49</v>
      </c>
      <c r="R35626" s="3" t="str">
        <f ca="1">IF(Car[[#This Row],[Age]]&lt;=29,"Young Adult",IF(Car[[#This Row],[Age]]&lt;=40,"Adult",IF(Car[[#This Row],[Age]]&lt;=65,"Elderly","Old People")))</f>
        <v>Elderly</v>
      </c>
    </row>
    <row r="35627" spans="1:18" x14ac:dyDescent="0.3">
      <c r="A35627" t="s">
        <v>36713</v>
      </c>
      <c r="B35627" s="1">
        <v>30459</v>
      </c>
      <c r="C35627">
        <f ca="1">DATEDIF(Car[[#This Row],[birthdate]],TODAY(),"Y")</f>
        <v>41</v>
      </c>
      <c r="D35627" t="s">
        <v>36</v>
      </c>
      <c r="E35627" t="s">
        <v>18</v>
      </c>
      <c r="F35627" t="s">
        <v>28</v>
      </c>
      <c r="G35627">
        <v>0</v>
      </c>
      <c r="H35627" t="s">
        <v>29</v>
      </c>
      <c r="I35627" t="s">
        <v>21</v>
      </c>
      <c r="J35627" t="s">
        <v>37</v>
      </c>
      <c r="K35627" t="s">
        <v>1265</v>
      </c>
      <c r="L35627" t="s">
        <v>139</v>
      </c>
      <c r="M35627">
        <v>2002</v>
      </c>
      <c r="N35627">
        <v>0</v>
      </c>
      <c r="O35627" t="s">
        <v>40</v>
      </c>
      <c r="P35627" s="3">
        <v>53113.88</v>
      </c>
      <c r="Q35627" s="3">
        <v>127469.92</v>
      </c>
      <c r="R35627" s="3" t="str">
        <f ca="1">IF(Car[[#This Row],[Age]]&lt;=29,"Young Adult",IF(Car[[#This Row],[Age]]&lt;=40,"Adult",IF(Car[[#This Row],[Age]]&lt;=65,"Elderly","Old People")))</f>
        <v>Elderly</v>
      </c>
    </row>
    <row r="35628" spans="1:18" x14ac:dyDescent="0.3">
      <c r="A35628" t="s">
        <v>36714</v>
      </c>
      <c r="B35628" s="1">
        <v>19505</v>
      </c>
      <c r="C35628">
        <f ca="1">DATEDIF(Car[[#This Row],[birthdate]],TODAY(),"Y")</f>
        <v>71</v>
      </c>
      <c r="D35628" t="s">
        <v>17</v>
      </c>
      <c r="E35628" t="s">
        <v>18</v>
      </c>
      <c r="F35628" t="s">
        <v>19</v>
      </c>
      <c r="G35628">
        <v>0</v>
      </c>
      <c r="H35628" t="s">
        <v>29</v>
      </c>
      <c r="I35628" t="s">
        <v>21</v>
      </c>
      <c r="J35628" t="s">
        <v>369</v>
      </c>
      <c r="K35628" t="s">
        <v>630</v>
      </c>
      <c r="L35628" t="s">
        <v>178</v>
      </c>
      <c r="M35628">
        <v>1999</v>
      </c>
      <c r="N35628">
        <v>4</v>
      </c>
      <c r="O35628" t="s">
        <v>40</v>
      </c>
      <c r="P35628" s="3">
        <v>10535.47</v>
      </c>
      <c r="Q35628" s="3">
        <v>100356.79</v>
      </c>
      <c r="R35628" s="3" t="str">
        <f ca="1">IF(Car[[#This Row],[Age]]&lt;=29,"Young Adult",IF(Car[[#This Row],[Age]]&lt;=40,"Adult",IF(Car[[#This Row],[Age]]&lt;=65,"Elderly","Old People")))</f>
        <v>Old People</v>
      </c>
    </row>
    <row r="35629" spans="1:18" x14ac:dyDescent="0.3">
      <c r="A35629" t="s">
        <v>36715</v>
      </c>
      <c r="B35629" s="1">
        <v>32734</v>
      </c>
      <c r="C35629">
        <f ca="1">DATEDIF(Car[[#This Row],[birthdate]],TODAY(),"Y")</f>
        <v>35</v>
      </c>
      <c r="D35629" t="s">
        <v>27</v>
      </c>
      <c r="E35629" t="s">
        <v>46</v>
      </c>
      <c r="F35629" t="s">
        <v>19</v>
      </c>
      <c r="G35629">
        <v>0</v>
      </c>
      <c r="H35629" t="s">
        <v>29</v>
      </c>
      <c r="I35629" t="s">
        <v>30</v>
      </c>
      <c r="J35629" t="s">
        <v>283</v>
      </c>
      <c r="K35629" t="s">
        <v>1074</v>
      </c>
      <c r="L35629" t="s">
        <v>109</v>
      </c>
      <c r="M35629">
        <v>1990</v>
      </c>
      <c r="N35629">
        <v>0</v>
      </c>
      <c r="O35629" t="s">
        <v>34</v>
      </c>
      <c r="P35629" s="3">
        <v>60957.52</v>
      </c>
      <c r="Q35629" s="3">
        <v>101588.64</v>
      </c>
      <c r="R35629" s="3" t="str">
        <f ca="1">IF(Car[[#This Row],[Age]]&lt;=29,"Young Adult",IF(Car[[#This Row],[Age]]&lt;=40,"Adult",IF(Car[[#This Row],[Age]]&lt;=65,"Elderly","Old People")))</f>
        <v>Adult</v>
      </c>
    </row>
    <row r="35630" spans="1:18" x14ac:dyDescent="0.3">
      <c r="A35630" t="s">
        <v>36716</v>
      </c>
      <c r="B35630" s="1">
        <v>20768</v>
      </c>
      <c r="C35630">
        <f ca="1">DATEDIF(Car[[#This Row],[birthdate]],TODAY(),"Y")</f>
        <v>68</v>
      </c>
      <c r="D35630" t="s">
        <v>27</v>
      </c>
      <c r="E35630" t="s">
        <v>18</v>
      </c>
      <c r="F35630" t="s">
        <v>19</v>
      </c>
      <c r="G35630">
        <v>0</v>
      </c>
      <c r="H35630" t="s">
        <v>29</v>
      </c>
      <c r="I35630" t="s">
        <v>30</v>
      </c>
      <c r="J35630" t="s">
        <v>51</v>
      </c>
      <c r="K35630" t="s">
        <v>1619</v>
      </c>
      <c r="L35630" t="s">
        <v>134</v>
      </c>
      <c r="M35630">
        <v>1993</v>
      </c>
      <c r="N35630">
        <v>3</v>
      </c>
      <c r="O35630" t="s">
        <v>25</v>
      </c>
      <c r="P35630" s="3">
        <v>47000.63</v>
      </c>
      <c r="Q35630" s="3">
        <v>48970.75</v>
      </c>
      <c r="R35630" s="3" t="str">
        <f ca="1">IF(Car[[#This Row],[Age]]&lt;=29,"Young Adult",IF(Car[[#This Row],[Age]]&lt;=40,"Adult",IF(Car[[#This Row],[Age]]&lt;=65,"Elderly","Old People")))</f>
        <v>Old People</v>
      </c>
    </row>
    <row r="35631" spans="1:18" x14ac:dyDescent="0.3">
      <c r="A35631" t="s">
        <v>36717</v>
      </c>
      <c r="B35631" s="1">
        <v>35881</v>
      </c>
      <c r="C35631">
        <f ca="1">DATEDIF(Car[[#This Row],[birthdate]],TODAY(),"Y")</f>
        <v>26</v>
      </c>
      <c r="D35631" t="s">
        <v>17</v>
      </c>
      <c r="E35631" t="s">
        <v>46</v>
      </c>
      <c r="F35631" t="s">
        <v>19</v>
      </c>
      <c r="G35631">
        <v>0</v>
      </c>
      <c r="H35631" t="s">
        <v>29</v>
      </c>
      <c r="I35631" t="s">
        <v>21</v>
      </c>
      <c r="J35631" t="s">
        <v>164</v>
      </c>
      <c r="K35631" t="s">
        <v>1678</v>
      </c>
      <c r="L35631" t="s">
        <v>44</v>
      </c>
      <c r="M35631">
        <v>2009</v>
      </c>
      <c r="N35631">
        <v>0</v>
      </c>
      <c r="O35631" t="s">
        <v>25</v>
      </c>
      <c r="P35631" s="3">
        <v>8821.15</v>
      </c>
      <c r="Q35631" s="3">
        <v>61341.41</v>
      </c>
      <c r="R35631" s="3" t="str">
        <f ca="1">IF(Car[[#This Row],[Age]]&lt;=29,"Young Adult",IF(Car[[#This Row],[Age]]&lt;=40,"Adult",IF(Car[[#This Row],[Age]]&lt;=65,"Elderly","Old People")))</f>
        <v>Young Adult</v>
      </c>
    </row>
    <row r="35632" spans="1:18" x14ac:dyDescent="0.3">
      <c r="A35632" t="s">
        <v>36718</v>
      </c>
      <c r="B35632" s="1">
        <v>28472</v>
      </c>
      <c r="C35632">
        <f ca="1">DATEDIF(Car[[#This Row],[birthdate]],TODAY(),"Y")</f>
        <v>47</v>
      </c>
      <c r="D35632" t="s">
        <v>17</v>
      </c>
      <c r="E35632" t="s">
        <v>18</v>
      </c>
      <c r="F35632" t="s">
        <v>28</v>
      </c>
      <c r="G35632">
        <v>0</v>
      </c>
      <c r="H35632" t="s">
        <v>20</v>
      </c>
      <c r="I35632" t="s">
        <v>30</v>
      </c>
      <c r="J35632" t="s">
        <v>115</v>
      </c>
      <c r="K35632" t="s">
        <v>1632</v>
      </c>
      <c r="L35632" t="s">
        <v>33</v>
      </c>
      <c r="M35632">
        <v>2009</v>
      </c>
      <c r="N35632">
        <v>0</v>
      </c>
      <c r="O35632" t="s">
        <v>62</v>
      </c>
      <c r="P35632" s="3">
        <v>76335.100000000006</v>
      </c>
      <c r="Q35632" s="3">
        <v>106418.67</v>
      </c>
      <c r="R35632" s="3" t="str">
        <f ca="1">IF(Car[[#This Row],[Age]]&lt;=29,"Young Adult",IF(Car[[#This Row],[Age]]&lt;=40,"Adult",IF(Car[[#This Row],[Age]]&lt;=65,"Elderly","Old People")))</f>
        <v>Elderly</v>
      </c>
    </row>
    <row r="35633" spans="1:18" x14ac:dyDescent="0.3">
      <c r="A35633" t="s">
        <v>36719</v>
      </c>
      <c r="B35633" s="1">
        <v>19861</v>
      </c>
      <c r="C35633">
        <f ca="1">DATEDIF(Car[[#This Row],[birthdate]],TODAY(),"Y")</f>
        <v>70</v>
      </c>
      <c r="D35633" t="s">
        <v>17</v>
      </c>
      <c r="E35633" t="s">
        <v>46</v>
      </c>
      <c r="F35633" t="s">
        <v>19</v>
      </c>
      <c r="G35633">
        <v>0</v>
      </c>
      <c r="H35633" t="s">
        <v>29</v>
      </c>
      <c r="I35633" t="s">
        <v>21</v>
      </c>
      <c r="J35633" t="s">
        <v>111</v>
      </c>
      <c r="K35633" t="s">
        <v>2176</v>
      </c>
      <c r="L35633" t="s">
        <v>109</v>
      </c>
      <c r="M35633">
        <v>2007</v>
      </c>
      <c r="N35633">
        <v>0</v>
      </c>
      <c r="O35633" t="s">
        <v>34</v>
      </c>
      <c r="P35633" s="3">
        <v>6433.27</v>
      </c>
      <c r="Q35633" s="3">
        <v>167933.72</v>
      </c>
      <c r="R35633" s="3" t="str">
        <f ca="1">IF(Car[[#This Row],[Age]]&lt;=29,"Young Adult",IF(Car[[#This Row],[Age]]&lt;=40,"Adult",IF(Car[[#This Row],[Age]]&lt;=65,"Elderly","Old People")))</f>
        <v>Old People</v>
      </c>
    </row>
    <row r="35634" spans="1:18" x14ac:dyDescent="0.3">
      <c r="A35634" t="s">
        <v>36720</v>
      </c>
      <c r="B35634" s="1">
        <v>21331</v>
      </c>
      <c r="C35634">
        <f ca="1">DATEDIF(Car[[#This Row],[birthdate]],TODAY(),"Y")</f>
        <v>66</v>
      </c>
      <c r="D35634" t="s">
        <v>36</v>
      </c>
      <c r="E35634" t="s">
        <v>18</v>
      </c>
      <c r="F35634" t="s">
        <v>28</v>
      </c>
      <c r="G35634">
        <v>0</v>
      </c>
      <c r="H35634" t="s">
        <v>29</v>
      </c>
      <c r="I35634" t="s">
        <v>47</v>
      </c>
      <c r="J35634" t="s">
        <v>71</v>
      </c>
      <c r="K35634" t="s">
        <v>2352</v>
      </c>
      <c r="L35634" t="s">
        <v>57</v>
      </c>
      <c r="M35634">
        <v>2010</v>
      </c>
      <c r="N35634">
        <v>1</v>
      </c>
      <c r="O35634" t="s">
        <v>69</v>
      </c>
      <c r="P35634" s="3">
        <v>63857.24</v>
      </c>
      <c r="Q35634" s="3">
        <v>113484.79</v>
      </c>
      <c r="R35634" s="3" t="str">
        <f ca="1">IF(Car[[#This Row],[Age]]&lt;=29,"Young Adult",IF(Car[[#This Row],[Age]]&lt;=40,"Adult",IF(Car[[#This Row],[Age]]&lt;=65,"Elderly","Old People")))</f>
        <v>Old People</v>
      </c>
    </row>
    <row r="35635" spans="1:18" x14ac:dyDescent="0.3">
      <c r="A35635" t="s">
        <v>36721</v>
      </c>
      <c r="B35635" s="1">
        <v>26303</v>
      </c>
      <c r="C35635">
        <f ca="1">DATEDIF(Car[[#This Row],[birthdate]],TODAY(),"Y")</f>
        <v>53</v>
      </c>
      <c r="D35635" t="s">
        <v>74</v>
      </c>
      <c r="E35635" t="s">
        <v>18</v>
      </c>
      <c r="F35635" t="s">
        <v>28</v>
      </c>
      <c r="G35635">
        <v>0</v>
      </c>
      <c r="H35635" t="s">
        <v>29</v>
      </c>
      <c r="I35635" t="s">
        <v>47</v>
      </c>
      <c r="J35635" t="s">
        <v>51</v>
      </c>
      <c r="K35635" t="s">
        <v>18438</v>
      </c>
      <c r="L35635" t="s">
        <v>134</v>
      </c>
      <c r="M35635">
        <v>1993</v>
      </c>
      <c r="N35635">
        <v>0</v>
      </c>
      <c r="O35635" t="s">
        <v>69</v>
      </c>
      <c r="P35635" s="3">
        <v>84933.87</v>
      </c>
      <c r="Q35635" s="3">
        <v>97424.58</v>
      </c>
      <c r="R35635" s="3" t="str">
        <f ca="1">IF(Car[[#This Row],[Age]]&lt;=29,"Young Adult",IF(Car[[#This Row],[Age]]&lt;=40,"Adult",IF(Car[[#This Row],[Age]]&lt;=65,"Elderly","Old People")))</f>
        <v>Elderly</v>
      </c>
    </row>
    <row r="35636" spans="1:18" x14ac:dyDescent="0.3">
      <c r="A35636" t="s">
        <v>36722</v>
      </c>
      <c r="B35636" s="1">
        <v>28582</v>
      </c>
      <c r="C35636">
        <f ca="1">DATEDIF(Car[[#This Row],[birthdate]],TODAY(),"Y")</f>
        <v>46</v>
      </c>
      <c r="D35636" t="s">
        <v>17</v>
      </c>
      <c r="E35636" t="s">
        <v>18</v>
      </c>
      <c r="F35636" t="s">
        <v>19</v>
      </c>
      <c r="G35636">
        <v>1</v>
      </c>
      <c r="H35636" t="s">
        <v>20</v>
      </c>
      <c r="I35636" t="s">
        <v>47</v>
      </c>
      <c r="J35636" t="s">
        <v>42</v>
      </c>
      <c r="K35636" t="s">
        <v>747</v>
      </c>
      <c r="L35636" t="s">
        <v>187</v>
      </c>
      <c r="M35636">
        <v>1997</v>
      </c>
      <c r="N35636">
        <v>0</v>
      </c>
      <c r="O35636" t="s">
        <v>62</v>
      </c>
      <c r="P35636" s="3">
        <v>28215.360000000001</v>
      </c>
      <c r="Q35636" s="3">
        <v>227052.66</v>
      </c>
      <c r="R35636" s="3" t="str">
        <f ca="1">IF(Car[[#This Row],[Age]]&lt;=29,"Young Adult",IF(Car[[#This Row],[Age]]&lt;=40,"Adult",IF(Car[[#This Row],[Age]]&lt;=65,"Elderly","Old People")))</f>
        <v>Elderly</v>
      </c>
    </row>
    <row r="35637" spans="1:18" x14ac:dyDescent="0.3">
      <c r="A35637" t="s">
        <v>36723</v>
      </c>
      <c r="B35637" s="1">
        <v>30326</v>
      </c>
      <c r="C35637">
        <f ca="1">DATEDIF(Car[[#This Row],[birthdate]],TODAY(),"Y")</f>
        <v>42</v>
      </c>
      <c r="D35637" t="s">
        <v>27</v>
      </c>
      <c r="E35637" t="s">
        <v>18</v>
      </c>
      <c r="F35637" t="s">
        <v>28</v>
      </c>
      <c r="G35637">
        <v>0</v>
      </c>
      <c r="H35637" t="s">
        <v>29</v>
      </c>
      <c r="I35637" t="s">
        <v>50</v>
      </c>
      <c r="J35637" t="s">
        <v>141</v>
      </c>
      <c r="K35637" t="s">
        <v>1008</v>
      </c>
      <c r="L35637" t="s">
        <v>117</v>
      </c>
      <c r="M35637">
        <v>2007</v>
      </c>
      <c r="N35637">
        <v>0</v>
      </c>
      <c r="O35637" t="s">
        <v>62</v>
      </c>
      <c r="P35637" s="3">
        <v>51423.02</v>
      </c>
      <c r="Q35637" s="3">
        <v>125346.46</v>
      </c>
      <c r="R35637" s="3" t="str">
        <f ca="1">IF(Car[[#This Row],[Age]]&lt;=29,"Young Adult",IF(Car[[#This Row],[Age]]&lt;=40,"Adult",IF(Car[[#This Row],[Age]]&lt;=65,"Elderly","Old People")))</f>
        <v>Elderly</v>
      </c>
    </row>
    <row r="35638" spans="1:18" x14ac:dyDescent="0.3">
      <c r="A35638" t="s">
        <v>36724</v>
      </c>
      <c r="B35638" s="1">
        <v>34483</v>
      </c>
      <c r="C35638">
        <f ca="1">DATEDIF(Car[[#This Row],[birthdate]],TODAY(),"Y")</f>
        <v>30</v>
      </c>
      <c r="D35638" t="s">
        <v>36</v>
      </c>
      <c r="E35638" t="s">
        <v>18</v>
      </c>
      <c r="F35638" t="s">
        <v>28</v>
      </c>
      <c r="G35638">
        <v>0</v>
      </c>
      <c r="H35638" t="s">
        <v>29</v>
      </c>
      <c r="I35638" t="s">
        <v>47</v>
      </c>
      <c r="J35638" t="s">
        <v>119</v>
      </c>
      <c r="K35638">
        <v>750</v>
      </c>
      <c r="L35638" t="s">
        <v>33</v>
      </c>
      <c r="M35638">
        <v>2006</v>
      </c>
      <c r="N35638">
        <v>0</v>
      </c>
      <c r="O35638" t="s">
        <v>40</v>
      </c>
      <c r="P35638" s="3">
        <v>62867.61</v>
      </c>
      <c r="Q35638" s="3">
        <v>125400.74</v>
      </c>
      <c r="R35638" s="3" t="str">
        <f ca="1">IF(Car[[#This Row],[Age]]&lt;=29,"Young Adult",IF(Car[[#This Row],[Age]]&lt;=40,"Adult",IF(Car[[#This Row],[Age]]&lt;=65,"Elderly","Old People")))</f>
        <v>Adult</v>
      </c>
    </row>
    <row r="35639" spans="1:18" x14ac:dyDescent="0.3">
      <c r="A35639" t="s">
        <v>36725</v>
      </c>
      <c r="B35639" s="1">
        <v>28473</v>
      </c>
      <c r="C35639">
        <f ca="1">DATEDIF(Car[[#This Row],[birthdate]],TODAY(),"Y")</f>
        <v>47</v>
      </c>
      <c r="D35639" t="s">
        <v>17</v>
      </c>
      <c r="E35639" t="s">
        <v>18</v>
      </c>
      <c r="F35639" t="s">
        <v>19</v>
      </c>
      <c r="G35639">
        <v>0</v>
      </c>
      <c r="H35639" t="s">
        <v>29</v>
      </c>
      <c r="I35639" t="s">
        <v>30</v>
      </c>
      <c r="J35639" t="s">
        <v>294</v>
      </c>
      <c r="K35639" t="s">
        <v>1026</v>
      </c>
      <c r="L35639" t="s">
        <v>53</v>
      </c>
      <c r="M35639">
        <v>2011</v>
      </c>
      <c r="N35639">
        <v>0</v>
      </c>
      <c r="O35639" t="s">
        <v>34</v>
      </c>
      <c r="P35639" s="3">
        <v>237.24</v>
      </c>
      <c r="Q35639" s="3">
        <v>229569.21</v>
      </c>
      <c r="R35639" s="3" t="str">
        <f ca="1">IF(Car[[#This Row],[Age]]&lt;=29,"Young Adult",IF(Car[[#This Row],[Age]]&lt;=40,"Adult",IF(Car[[#This Row],[Age]]&lt;=65,"Elderly","Old People")))</f>
        <v>Elderly</v>
      </c>
    </row>
    <row r="35640" spans="1:18" x14ac:dyDescent="0.3">
      <c r="A35640" t="s">
        <v>36726</v>
      </c>
      <c r="B35640" s="1">
        <v>27780</v>
      </c>
      <c r="C35640">
        <f ca="1">DATEDIF(Car[[#This Row],[birthdate]],TODAY(),"Y")</f>
        <v>49</v>
      </c>
      <c r="D35640" t="s">
        <v>27</v>
      </c>
      <c r="E35640" t="s">
        <v>18</v>
      </c>
      <c r="F35640" t="s">
        <v>19</v>
      </c>
      <c r="G35640">
        <v>0</v>
      </c>
      <c r="H35640" t="s">
        <v>20</v>
      </c>
      <c r="I35640" t="s">
        <v>30</v>
      </c>
      <c r="J35640" t="s">
        <v>128</v>
      </c>
      <c r="K35640" t="s">
        <v>621</v>
      </c>
      <c r="L35640" t="s">
        <v>65</v>
      </c>
      <c r="M35640">
        <v>2001</v>
      </c>
      <c r="N35640">
        <v>0</v>
      </c>
      <c r="O35640" t="s">
        <v>34</v>
      </c>
      <c r="P35640" s="3">
        <v>37512.49</v>
      </c>
      <c r="Q35640" s="3">
        <v>144191.21</v>
      </c>
      <c r="R35640" s="3" t="str">
        <f ca="1">IF(Car[[#This Row],[Age]]&lt;=29,"Young Adult",IF(Car[[#This Row],[Age]]&lt;=40,"Adult",IF(Car[[#This Row],[Age]]&lt;=65,"Elderly","Old People")))</f>
        <v>Elderly</v>
      </c>
    </row>
    <row r="35641" spans="1:18" x14ac:dyDescent="0.3">
      <c r="A35641" t="s">
        <v>36727</v>
      </c>
      <c r="B35641" s="1">
        <v>19160</v>
      </c>
      <c r="C35641">
        <f ca="1">DATEDIF(Car[[#This Row],[birthdate]],TODAY(),"Y")</f>
        <v>72</v>
      </c>
      <c r="D35641" t="s">
        <v>17</v>
      </c>
      <c r="E35641" t="s">
        <v>18</v>
      </c>
      <c r="F35641" t="s">
        <v>28</v>
      </c>
      <c r="G35641">
        <v>0</v>
      </c>
      <c r="H35641" t="s">
        <v>20</v>
      </c>
      <c r="I35641" t="s">
        <v>47</v>
      </c>
      <c r="J35641" t="s">
        <v>59</v>
      </c>
      <c r="K35641" t="s">
        <v>956</v>
      </c>
      <c r="L35641" t="s">
        <v>61</v>
      </c>
      <c r="M35641">
        <v>2007</v>
      </c>
      <c r="N35641">
        <v>0</v>
      </c>
      <c r="O35641" t="s">
        <v>62</v>
      </c>
      <c r="P35641" s="3">
        <v>62057.919999999998</v>
      </c>
      <c r="Q35641" s="3">
        <v>200616.1</v>
      </c>
      <c r="R35641" s="3" t="str">
        <f ca="1">IF(Car[[#This Row],[Age]]&lt;=29,"Young Adult",IF(Car[[#This Row],[Age]]&lt;=40,"Adult",IF(Car[[#This Row],[Age]]&lt;=65,"Elderly","Old People")))</f>
        <v>Old People</v>
      </c>
    </row>
    <row r="35642" spans="1:18" x14ac:dyDescent="0.3">
      <c r="A35642" t="s">
        <v>36728</v>
      </c>
      <c r="B35642" s="1">
        <v>27449</v>
      </c>
      <c r="C35642">
        <f ca="1">DATEDIF(Car[[#This Row],[birthdate]],TODAY(),"Y")</f>
        <v>49</v>
      </c>
      <c r="D35642" t="s">
        <v>27</v>
      </c>
      <c r="E35642" t="s">
        <v>18</v>
      </c>
      <c r="F35642" t="s">
        <v>19</v>
      </c>
      <c r="G35642">
        <v>0</v>
      </c>
      <c r="H35642" t="s">
        <v>29</v>
      </c>
      <c r="I35642" t="s">
        <v>47</v>
      </c>
      <c r="J35642" t="s">
        <v>55</v>
      </c>
      <c r="K35642" t="s">
        <v>1362</v>
      </c>
      <c r="L35642" t="s">
        <v>139</v>
      </c>
      <c r="M35642">
        <v>1992</v>
      </c>
      <c r="N35642">
        <v>0</v>
      </c>
      <c r="O35642" t="s">
        <v>62</v>
      </c>
      <c r="P35642" s="3">
        <v>8390.43</v>
      </c>
      <c r="Q35642" s="3">
        <v>243740.27</v>
      </c>
      <c r="R35642" s="3" t="str">
        <f ca="1">IF(Car[[#This Row],[Age]]&lt;=29,"Young Adult",IF(Car[[#This Row],[Age]]&lt;=40,"Adult",IF(Car[[#This Row],[Age]]&lt;=65,"Elderly","Old People")))</f>
        <v>Elderly</v>
      </c>
    </row>
    <row r="35643" spans="1:18" x14ac:dyDescent="0.3">
      <c r="A35643" t="s">
        <v>36729</v>
      </c>
      <c r="B35643" s="1">
        <v>24054</v>
      </c>
      <c r="C35643">
        <f ca="1">DATEDIF(Car[[#This Row],[birthdate]],TODAY(),"Y")</f>
        <v>59</v>
      </c>
      <c r="D35643" t="s">
        <v>36</v>
      </c>
      <c r="E35643" t="s">
        <v>18</v>
      </c>
      <c r="F35643" t="s">
        <v>19</v>
      </c>
      <c r="G35643">
        <v>0</v>
      </c>
      <c r="H35643" t="s">
        <v>29</v>
      </c>
      <c r="I35643" t="s">
        <v>30</v>
      </c>
      <c r="J35643" t="s">
        <v>351</v>
      </c>
      <c r="K35643" t="s">
        <v>4906</v>
      </c>
      <c r="L35643" t="s">
        <v>113</v>
      </c>
      <c r="M35643">
        <v>2001</v>
      </c>
      <c r="N35643">
        <v>0</v>
      </c>
      <c r="O35643" t="s">
        <v>34</v>
      </c>
      <c r="P35643" s="3">
        <v>78834.52</v>
      </c>
      <c r="Q35643" s="3">
        <v>93106.72</v>
      </c>
      <c r="R35643" s="3" t="str">
        <f ca="1">IF(Car[[#This Row],[Age]]&lt;=29,"Young Adult",IF(Car[[#This Row],[Age]]&lt;=40,"Adult",IF(Car[[#This Row],[Age]]&lt;=65,"Elderly","Old People")))</f>
        <v>Elderly</v>
      </c>
    </row>
    <row r="35644" spans="1:18" x14ac:dyDescent="0.3">
      <c r="A35644" t="s">
        <v>36730</v>
      </c>
      <c r="B35644" s="1">
        <v>36906</v>
      </c>
      <c r="C35644">
        <f ca="1">DATEDIF(Car[[#This Row],[birthdate]],TODAY(),"Y")</f>
        <v>24</v>
      </c>
      <c r="D35644" t="s">
        <v>36</v>
      </c>
      <c r="E35644" t="s">
        <v>18</v>
      </c>
      <c r="F35644" t="s">
        <v>19</v>
      </c>
      <c r="G35644">
        <v>0</v>
      </c>
      <c r="H35644" t="s">
        <v>29</v>
      </c>
      <c r="I35644" t="s">
        <v>21</v>
      </c>
      <c r="J35644" t="s">
        <v>294</v>
      </c>
      <c r="K35644" t="s">
        <v>4066</v>
      </c>
      <c r="L35644" t="s">
        <v>44</v>
      </c>
      <c r="M35644">
        <v>2008</v>
      </c>
      <c r="N35644">
        <v>0</v>
      </c>
      <c r="O35644" t="s">
        <v>40</v>
      </c>
      <c r="P35644" s="3">
        <v>28039.8</v>
      </c>
      <c r="Q35644" s="3">
        <v>70192.23</v>
      </c>
      <c r="R35644" s="3" t="str">
        <f ca="1">IF(Car[[#This Row],[Age]]&lt;=29,"Young Adult",IF(Car[[#This Row],[Age]]&lt;=40,"Adult",IF(Car[[#This Row],[Age]]&lt;=65,"Elderly","Old People")))</f>
        <v>Young Adult</v>
      </c>
    </row>
    <row r="35645" spans="1:18" x14ac:dyDescent="0.3">
      <c r="A35645" t="s">
        <v>36731</v>
      </c>
      <c r="B35645" s="1">
        <v>30444</v>
      </c>
      <c r="C35645">
        <f ca="1">DATEDIF(Car[[#This Row],[birthdate]],TODAY(),"Y")</f>
        <v>41</v>
      </c>
      <c r="D35645" t="s">
        <v>17</v>
      </c>
      <c r="E35645" t="s">
        <v>18</v>
      </c>
      <c r="F35645" t="s">
        <v>28</v>
      </c>
      <c r="G35645">
        <v>0</v>
      </c>
      <c r="H35645" t="s">
        <v>29</v>
      </c>
      <c r="I35645" t="s">
        <v>30</v>
      </c>
      <c r="J35645" t="s">
        <v>278</v>
      </c>
      <c r="K35645" t="s">
        <v>1852</v>
      </c>
      <c r="L35645" t="s">
        <v>117</v>
      </c>
      <c r="M35645">
        <v>1986</v>
      </c>
      <c r="N35645">
        <v>0</v>
      </c>
      <c r="O35645" t="s">
        <v>40</v>
      </c>
      <c r="P35645" s="3">
        <v>22.56</v>
      </c>
      <c r="Q35645" s="3">
        <v>54960.08</v>
      </c>
      <c r="R35645" s="3" t="str">
        <f ca="1">IF(Car[[#This Row],[Age]]&lt;=29,"Young Adult",IF(Car[[#This Row],[Age]]&lt;=40,"Adult",IF(Car[[#This Row],[Age]]&lt;=65,"Elderly","Old People")))</f>
        <v>Elderly</v>
      </c>
    </row>
    <row r="35646" spans="1:18" x14ac:dyDescent="0.3">
      <c r="A35646" t="s">
        <v>36732</v>
      </c>
      <c r="B35646" s="1">
        <v>33706</v>
      </c>
      <c r="C35646">
        <f ca="1">DATEDIF(Car[[#This Row],[birthdate]],TODAY(),"Y")</f>
        <v>32</v>
      </c>
      <c r="D35646" t="s">
        <v>27</v>
      </c>
      <c r="E35646" t="s">
        <v>46</v>
      </c>
      <c r="F35646" t="s">
        <v>28</v>
      </c>
      <c r="G35646">
        <v>0</v>
      </c>
      <c r="H35646" t="s">
        <v>20</v>
      </c>
      <c r="I35646" t="s">
        <v>30</v>
      </c>
      <c r="J35646" t="s">
        <v>37</v>
      </c>
      <c r="K35646" t="s">
        <v>1265</v>
      </c>
      <c r="L35646" t="s">
        <v>68</v>
      </c>
      <c r="M35646">
        <v>2003</v>
      </c>
      <c r="N35646">
        <v>0</v>
      </c>
      <c r="O35646" t="s">
        <v>40</v>
      </c>
      <c r="P35646" s="3">
        <v>26449.73</v>
      </c>
      <c r="Q35646" s="3">
        <v>166169.67000000001</v>
      </c>
      <c r="R35646" s="3" t="str">
        <f ca="1">IF(Car[[#This Row],[Age]]&lt;=29,"Young Adult",IF(Car[[#This Row],[Age]]&lt;=40,"Adult",IF(Car[[#This Row],[Age]]&lt;=65,"Elderly","Old People")))</f>
        <v>Adult</v>
      </c>
    </row>
    <row r="35647" spans="1:18" x14ac:dyDescent="0.3">
      <c r="A35647" t="s">
        <v>36733</v>
      </c>
      <c r="B35647" s="1">
        <v>25192</v>
      </c>
      <c r="C35647">
        <f ca="1">DATEDIF(Car[[#This Row],[birthdate]],TODAY(),"Y")</f>
        <v>56</v>
      </c>
      <c r="D35647" t="s">
        <v>27</v>
      </c>
      <c r="E35647" t="s">
        <v>46</v>
      </c>
      <c r="F35647" t="s">
        <v>28</v>
      </c>
      <c r="G35647">
        <v>0</v>
      </c>
      <c r="H35647" t="s">
        <v>29</v>
      </c>
      <c r="I35647" t="s">
        <v>21</v>
      </c>
      <c r="J35647" t="s">
        <v>98</v>
      </c>
      <c r="K35647">
        <v>911</v>
      </c>
      <c r="L35647" t="s">
        <v>100</v>
      </c>
      <c r="M35647">
        <v>2003</v>
      </c>
      <c r="N35647">
        <v>0</v>
      </c>
      <c r="O35647" t="s">
        <v>69</v>
      </c>
      <c r="P35647" s="3">
        <v>41183.699999999997</v>
      </c>
      <c r="Q35647" s="3">
        <v>88813.3</v>
      </c>
      <c r="R35647" s="3" t="str">
        <f ca="1">IF(Car[[#This Row],[Age]]&lt;=29,"Young Adult",IF(Car[[#This Row],[Age]]&lt;=40,"Adult",IF(Car[[#This Row],[Age]]&lt;=65,"Elderly","Old People")))</f>
        <v>Elderly</v>
      </c>
    </row>
    <row r="35648" spans="1:18" x14ac:dyDescent="0.3">
      <c r="A35648" t="s">
        <v>36734</v>
      </c>
      <c r="B35648" s="1">
        <v>29843</v>
      </c>
      <c r="C35648">
        <f ca="1">DATEDIF(Car[[#This Row],[birthdate]],TODAY(),"Y")</f>
        <v>43</v>
      </c>
      <c r="D35648" t="s">
        <v>27</v>
      </c>
      <c r="E35648" t="s">
        <v>46</v>
      </c>
      <c r="F35648" t="s">
        <v>19</v>
      </c>
      <c r="G35648">
        <v>0</v>
      </c>
      <c r="H35648" t="s">
        <v>20</v>
      </c>
      <c r="I35648" t="s">
        <v>30</v>
      </c>
      <c r="J35648" t="s">
        <v>42</v>
      </c>
      <c r="K35648" t="s">
        <v>324</v>
      </c>
      <c r="L35648" t="s">
        <v>100</v>
      </c>
      <c r="M35648">
        <v>2004</v>
      </c>
      <c r="N35648">
        <v>0</v>
      </c>
      <c r="O35648" t="s">
        <v>40</v>
      </c>
      <c r="P35648" s="3">
        <v>17704.59</v>
      </c>
      <c r="Q35648" s="3">
        <v>73391.09</v>
      </c>
      <c r="R35648" s="3" t="str">
        <f ca="1">IF(Car[[#This Row],[Age]]&lt;=29,"Young Adult",IF(Car[[#This Row],[Age]]&lt;=40,"Adult",IF(Car[[#This Row],[Age]]&lt;=65,"Elderly","Old People")))</f>
        <v>Elderly</v>
      </c>
    </row>
    <row r="35649" spans="1:18" x14ac:dyDescent="0.3">
      <c r="A35649" t="s">
        <v>36735</v>
      </c>
      <c r="B35649" s="1">
        <v>24833</v>
      </c>
      <c r="C35649">
        <f ca="1">DATEDIF(Car[[#This Row],[birthdate]],TODAY(),"Y")</f>
        <v>57</v>
      </c>
      <c r="D35649" t="s">
        <v>27</v>
      </c>
      <c r="E35649" t="s">
        <v>18</v>
      </c>
      <c r="F35649" t="s">
        <v>28</v>
      </c>
      <c r="G35649">
        <v>3</v>
      </c>
      <c r="H35649" t="s">
        <v>20</v>
      </c>
      <c r="I35649" t="s">
        <v>30</v>
      </c>
      <c r="J35649" t="s">
        <v>115</v>
      </c>
      <c r="K35649" t="s">
        <v>5785</v>
      </c>
      <c r="L35649" t="s">
        <v>68</v>
      </c>
      <c r="M35649">
        <v>1992</v>
      </c>
      <c r="N35649">
        <v>0</v>
      </c>
      <c r="O35649" t="s">
        <v>62</v>
      </c>
      <c r="P35649" s="3">
        <v>13379.31</v>
      </c>
      <c r="Q35649" s="3">
        <v>215811.08</v>
      </c>
      <c r="R35649" s="3" t="str">
        <f ca="1">IF(Car[[#This Row],[Age]]&lt;=29,"Young Adult",IF(Car[[#This Row],[Age]]&lt;=40,"Adult",IF(Car[[#This Row],[Age]]&lt;=65,"Elderly","Old People")))</f>
        <v>Elderly</v>
      </c>
    </row>
    <row r="35650" spans="1:18" x14ac:dyDescent="0.3">
      <c r="A35650" t="s">
        <v>36736</v>
      </c>
      <c r="B35650" s="1">
        <v>28242</v>
      </c>
      <c r="C35650">
        <f ca="1">DATEDIF(Car[[#This Row],[birthdate]],TODAY(),"Y")</f>
        <v>47</v>
      </c>
      <c r="D35650" t="s">
        <v>27</v>
      </c>
      <c r="E35650" t="s">
        <v>46</v>
      </c>
      <c r="F35650" t="s">
        <v>19</v>
      </c>
      <c r="G35650">
        <v>0</v>
      </c>
      <c r="H35650" t="s">
        <v>29</v>
      </c>
      <c r="I35650" t="s">
        <v>21</v>
      </c>
      <c r="J35650" t="s">
        <v>104</v>
      </c>
      <c r="K35650" t="s">
        <v>632</v>
      </c>
      <c r="L35650" t="s">
        <v>134</v>
      </c>
      <c r="M35650">
        <v>1999</v>
      </c>
      <c r="N35650">
        <v>0</v>
      </c>
      <c r="O35650" t="s">
        <v>62</v>
      </c>
      <c r="P35650" s="3">
        <v>35422</v>
      </c>
      <c r="Q35650" s="3">
        <v>230476.33</v>
      </c>
      <c r="R35650" s="3" t="str">
        <f ca="1">IF(Car[[#This Row],[Age]]&lt;=29,"Young Adult",IF(Car[[#This Row],[Age]]&lt;=40,"Adult",IF(Car[[#This Row],[Age]]&lt;=65,"Elderly","Old People")))</f>
        <v>Elderly</v>
      </c>
    </row>
    <row r="35651" spans="1:18" x14ac:dyDescent="0.3">
      <c r="A35651" t="s">
        <v>36737</v>
      </c>
      <c r="B35651" s="1">
        <v>33125</v>
      </c>
      <c r="C35651">
        <f ca="1">DATEDIF(Car[[#This Row],[birthdate]],TODAY(),"Y")</f>
        <v>34</v>
      </c>
      <c r="D35651" t="s">
        <v>36</v>
      </c>
      <c r="E35651" t="s">
        <v>18</v>
      </c>
      <c r="F35651" t="s">
        <v>19</v>
      </c>
      <c r="G35651">
        <v>2</v>
      </c>
      <c r="H35651" t="s">
        <v>20</v>
      </c>
      <c r="I35651" t="s">
        <v>47</v>
      </c>
      <c r="J35651" t="s">
        <v>95</v>
      </c>
      <c r="K35651" t="s">
        <v>6713</v>
      </c>
      <c r="L35651" t="s">
        <v>68</v>
      </c>
      <c r="M35651">
        <v>2006</v>
      </c>
      <c r="N35651">
        <v>4</v>
      </c>
      <c r="O35651" t="s">
        <v>25</v>
      </c>
      <c r="P35651" s="3">
        <v>22136.21</v>
      </c>
      <c r="Q35651" s="3">
        <v>214107.01</v>
      </c>
      <c r="R35651" s="3" t="str">
        <f ca="1">IF(Car[[#This Row],[Age]]&lt;=29,"Young Adult",IF(Car[[#This Row],[Age]]&lt;=40,"Adult",IF(Car[[#This Row],[Age]]&lt;=65,"Elderly","Old People")))</f>
        <v>Adult</v>
      </c>
    </row>
    <row r="35652" spans="1:18" x14ac:dyDescent="0.3">
      <c r="A35652" t="s">
        <v>36738</v>
      </c>
      <c r="B35652" s="1">
        <v>29008</v>
      </c>
      <c r="C35652">
        <f ca="1">DATEDIF(Car[[#This Row],[birthdate]],TODAY(),"Y")</f>
        <v>45</v>
      </c>
      <c r="D35652" t="s">
        <v>27</v>
      </c>
      <c r="E35652" t="s">
        <v>18</v>
      </c>
      <c r="F35652" t="s">
        <v>28</v>
      </c>
      <c r="G35652">
        <v>2</v>
      </c>
      <c r="H35652" t="s">
        <v>20</v>
      </c>
      <c r="I35652" t="s">
        <v>30</v>
      </c>
      <c r="J35652" t="s">
        <v>145</v>
      </c>
      <c r="K35652" t="s">
        <v>270</v>
      </c>
      <c r="L35652" t="s">
        <v>61</v>
      </c>
      <c r="M35652">
        <v>1991</v>
      </c>
      <c r="N35652">
        <v>0</v>
      </c>
      <c r="O35652" t="s">
        <v>25</v>
      </c>
      <c r="P35652" s="3">
        <v>78371.92</v>
      </c>
      <c r="Q35652" s="3">
        <v>230699.13</v>
      </c>
      <c r="R35652" s="3" t="str">
        <f ca="1">IF(Car[[#This Row],[Age]]&lt;=29,"Young Adult",IF(Car[[#This Row],[Age]]&lt;=40,"Adult",IF(Car[[#This Row],[Age]]&lt;=65,"Elderly","Old People")))</f>
        <v>Elderly</v>
      </c>
    </row>
    <row r="35653" spans="1:18" x14ac:dyDescent="0.3">
      <c r="A35653" t="s">
        <v>36739</v>
      </c>
      <c r="B35653" s="1">
        <v>20264</v>
      </c>
      <c r="C35653">
        <f ca="1">DATEDIF(Car[[#This Row],[birthdate]],TODAY(),"Y")</f>
        <v>69</v>
      </c>
      <c r="D35653" t="s">
        <v>27</v>
      </c>
      <c r="E35653" t="s">
        <v>18</v>
      </c>
      <c r="F35653" t="s">
        <v>28</v>
      </c>
      <c r="G35653">
        <v>1</v>
      </c>
      <c r="H35653" t="s">
        <v>20</v>
      </c>
      <c r="I35653" t="s">
        <v>21</v>
      </c>
      <c r="J35653" t="s">
        <v>71</v>
      </c>
      <c r="K35653" t="s">
        <v>493</v>
      </c>
      <c r="L35653" t="s">
        <v>134</v>
      </c>
      <c r="M35653">
        <v>2000</v>
      </c>
      <c r="N35653">
        <v>0</v>
      </c>
      <c r="O35653" t="s">
        <v>62</v>
      </c>
      <c r="P35653" s="3">
        <v>40248.85</v>
      </c>
      <c r="Q35653" s="3">
        <v>131630.15</v>
      </c>
      <c r="R35653" s="3" t="str">
        <f ca="1">IF(Car[[#This Row],[Age]]&lt;=29,"Young Adult",IF(Car[[#This Row],[Age]]&lt;=40,"Adult",IF(Car[[#This Row],[Age]]&lt;=65,"Elderly","Old People")))</f>
        <v>Old People</v>
      </c>
    </row>
    <row r="35654" spans="1:18" x14ac:dyDescent="0.3">
      <c r="A35654" t="s">
        <v>36740</v>
      </c>
      <c r="B35654" s="1">
        <v>34083</v>
      </c>
      <c r="C35654">
        <f ca="1">DATEDIF(Car[[#This Row],[birthdate]],TODAY(),"Y")</f>
        <v>31</v>
      </c>
      <c r="D35654" t="s">
        <v>17</v>
      </c>
      <c r="E35654" t="s">
        <v>18</v>
      </c>
      <c r="F35654" t="s">
        <v>19</v>
      </c>
      <c r="G35654">
        <v>0</v>
      </c>
      <c r="H35654" t="s">
        <v>29</v>
      </c>
      <c r="I35654" t="s">
        <v>21</v>
      </c>
      <c r="J35654" t="s">
        <v>55</v>
      </c>
      <c r="K35654" t="s">
        <v>1880</v>
      </c>
      <c r="L35654" t="s">
        <v>134</v>
      </c>
      <c r="M35654">
        <v>2000</v>
      </c>
      <c r="N35654">
        <v>0</v>
      </c>
      <c r="O35654" t="s">
        <v>34</v>
      </c>
      <c r="P35654" s="3">
        <v>35754.550000000003</v>
      </c>
      <c r="Q35654" s="3">
        <v>237178.13</v>
      </c>
      <c r="R35654" s="3" t="str">
        <f ca="1">IF(Car[[#This Row],[Age]]&lt;=29,"Young Adult",IF(Car[[#This Row],[Age]]&lt;=40,"Adult",IF(Car[[#This Row],[Age]]&lt;=65,"Elderly","Old People")))</f>
        <v>Adult</v>
      </c>
    </row>
    <row r="35655" spans="1:18" x14ac:dyDescent="0.3">
      <c r="A35655" t="s">
        <v>36741</v>
      </c>
      <c r="B35655" s="1">
        <v>30236</v>
      </c>
      <c r="C35655">
        <f ca="1">DATEDIF(Car[[#This Row],[birthdate]],TODAY(),"Y")</f>
        <v>42</v>
      </c>
      <c r="D35655" t="s">
        <v>27</v>
      </c>
      <c r="E35655" t="s">
        <v>18</v>
      </c>
      <c r="F35655" t="s">
        <v>28</v>
      </c>
      <c r="G35655">
        <v>1</v>
      </c>
      <c r="H35655" t="s">
        <v>20</v>
      </c>
      <c r="I35655" t="s">
        <v>47</v>
      </c>
      <c r="J35655" t="s">
        <v>164</v>
      </c>
      <c r="K35655" t="s">
        <v>2057</v>
      </c>
      <c r="L35655" t="s">
        <v>126</v>
      </c>
      <c r="M35655">
        <v>1986</v>
      </c>
      <c r="N35655">
        <v>0</v>
      </c>
      <c r="O35655" t="s">
        <v>34</v>
      </c>
      <c r="P35655" s="3">
        <v>804.87</v>
      </c>
      <c r="Q35655" s="3">
        <v>68048.52</v>
      </c>
      <c r="R35655" s="3" t="str">
        <f ca="1">IF(Car[[#This Row],[Age]]&lt;=29,"Young Adult",IF(Car[[#This Row],[Age]]&lt;=40,"Adult",IF(Car[[#This Row],[Age]]&lt;=65,"Elderly","Old People")))</f>
        <v>Elderly</v>
      </c>
    </row>
    <row r="35656" spans="1:18" x14ac:dyDescent="0.3">
      <c r="A35656" t="s">
        <v>36742</v>
      </c>
      <c r="B35656" s="1">
        <v>34212</v>
      </c>
      <c r="C35656">
        <f ca="1">DATEDIF(Car[[#This Row],[birthdate]],TODAY(),"Y")</f>
        <v>31</v>
      </c>
      <c r="D35656" t="s">
        <v>17</v>
      </c>
      <c r="E35656" t="s">
        <v>18</v>
      </c>
      <c r="F35656" t="s">
        <v>19</v>
      </c>
      <c r="G35656">
        <v>0</v>
      </c>
      <c r="H35656" t="s">
        <v>29</v>
      </c>
      <c r="I35656" t="s">
        <v>30</v>
      </c>
      <c r="J35656" t="s">
        <v>259</v>
      </c>
      <c r="K35656" t="s">
        <v>10096</v>
      </c>
      <c r="L35656" t="s">
        <v>100</v>
      </c>
      <c r="M35656">
        <v>2008</v>
      </c>
      <c r="N35656">
        <v>1</v>
      </c>
      <c r="O35656" t="s">
        <v>69</v>
      </c>
      <c r="P35656" s="3">
        <v>50261.74</v>
      </c>
      <c r="Q35656" s="3">
        <v>63937.14</v>
      </c>
      <c r="R35656" s="3" t="str">
        <f ca="1">IF(Car[[#This Row],[Age]]&lt;=29,"Young Adult",IF(Car[[#This Row],[Age]]&lt;=40,"Adult",IF(Car[[#This Row],[Age]]&lt;=65,"Elderly","Old People")))</f>
        <v>Adult</v>
      </c>
    </row>
    <row r="35657" spans="1:18" x14ac:dyDescent="0.3">
      <c r="A35657" t="s">
        <v>36743</v>
      </c>
      <c r="B35657" s="1">
        <v>21652</v>
      </c>
      <c r="C35657">
        <f ca="1">DATEDIF(Car[[#This Row],[birthdate]],TODAY(),"Y")</f>
        <v>65</v>
      </c>
      <c r="D35657" t="s">
        <v>17</v>
      </c>
      <c r="E35657" t="s">
        <v>18</v>
      </c>
      <c r="F35657" t="s">
        <v>28</v>
      </c>
      <c r="G35657">
        <v>0</v>
      </c>
      <c r="H35657" t="s">
        <v>20</v>
      </c>
      <c r="I35657" t="s">
        <v>21</v>
      </c>
      <c r="J35657" t="s">
        <v>42</v>
      </c>
      <c r="K35657" t="s">
        <v>133</v>
      </c>
      <c r="L35657" t="s">
        <v>134</v>
      </c>
      <c r="M35657">
        <v>2007</v>
      </c>
      <c r="N35657">
        <v>0</v>
      </c>
      <c r="O35657" t="s">
        <v>34</v>
      </c>
      <c r="P35657" s="3">
        <v>50851.56</v>
      </c>
      <c r="Q35657" s="3">
        <v>194837.03</v>
      </c>
      <c r="R35657" s="3" t="str">
        <f ca="1">IF(Car[[#This Row],[Age]]&lt;=29,"Young Adult",IF(Car[[#This Row],[Age]]&lt;=40,"Adult",IF(Car[[#This Row],[Age]]&lt;=65,"Elderly","Old People")))</f>
        <v>Elderly</v>
      </c>
    </row>
    <row r="35658" spans="1:18" x14ac:dyDescent="0.3">
      <c r="A35658" t="s">
        <v>36744</v>
      </c>
      <c r="B35658" s="1">
        <v>34376</v>
      </c>
      <c r="C35658">
        <f ca="1">DATEDIF(Car[[#This Row],[birthdate]],TODAY(),"Y")</f>
        <v>31</v>
      </c>
      <c r="D35658" t="s">
        <v>27</v>
      </c>
      <c r="E35658" t="s">
        <v>18</v>
      </c>
      <c r="F35658" t="s">
        <v>19</v>
      </c>
      <c r="G35658">
        <v>0</v>
      </c>
      <c r="H35658" t="s">
        <v>29</v>
      </c>
      <c r="I35658" t="s">
        <v>30</v>
      </c>
      <c r="J35658" t="s">
        <v>207</v>
      </c>
      <c r="K35658" t="s">
        <v>428</v>
      </c>
      <c r="L35658" t="s">
        <v>57</v>
      </c>
      <c r="M35658">
        <v>2011</v>
      </c>
      <c r="N35658">
        <v>0</v>
      </c>
      <c r="O35658" t="s">
        <v>69</v>
      </c>
      <c r="P35658" s="3">
        <v>4047.93</v>
      </c>
      <c r="Q35658" s="3">
        <v>91835.6</v>
      </c>
      <c r="R35658" s="3" t="str">
        <f ca="1">IF(Car[[#This Row],[Age]]&lt;=29,"Young Adult",IF(Car[[#This Row],[Age]]&lt;=40,"Adult",IF(Car[[#This Row],[Age]]&lt;=65,"Elderly","Old People")))</f>
        <v>Adult</v>
      </c>
    </row>
    <row r="35659" spans="1:18" x14ac:dyDescent="0.3">
      <c r="A35659" t="s">
        <v>36745</v>
      </c>
      <c r="B35659" s="1">
        <v>35994</v>
      </c>
      <c r="C35659">
        <f ca="1">DATEDIF(Car[[#This Row],[birthdate]],TODAY(),"Y")</f>
        <v>26</v>
      </c>
      <c r="D35659" t="s">
        <v>74</v>
      </c>
      <c r="E35659" t="s">
        <v>18</v>
      </c>
      <c r="F35659" t="s">
        <v>19</v>
      </c>
      <c r="G35659">
        <v>3</v>
      </c>
      <c r="H35659" t="s">
        <v>20</v>
      </c>
      <c r="I35659" t="s">
        <v>47</v>
      </c>
      <c r="J35659" t="s">
        <v>278</v>
      </c>
      <c r="K35659" t="s">
        <v>647</v>
      </c>
      <c r="L35659" t="s">
        <v>134</v>
      </c>
      <c r="M35659">
        <v>1987</v>
      </c>
      <c r="N35659">
        <v>0</v>
      </c>
      <c r="O35659" t="s">
        <v>34</v>
      </c>
      <c r="P35659" s="3">
        <v>56498.92</v>
      </c>
      <c r="Q35659" s="3">
        <v>81618.92</v>
      </c>
      <c r="R35659" s="3" t="str">
        <f ca="1">IF(Car[[#This Row],[Age]]&lt;=29,"Young Adult",IF(Car[[#This Row],[Age]]&lt;=40,"Adult",IF(Car[[#This Row],[Age]]&lt;=65,"Elderly","Old People")))</f>
        <v>Young Adult</v>
      </c>
    </row>
    <row r="35660" spans="1:18" x14ac:dyDescent="0.3">
      <c r="A35660" t="s">
        <v>36746</v>
      </c>
      <c r="B35660" s="1">
        <v>21557</v>
      </c>
      <c r="C35660">
        <f ca="1">DATEDIF(Car[[#This Row],[birthdate]],TODAY(),"Y")</f>
        <v>66</v>
      </c>
      <c r="D35660" t="s">
        <v>74</v>
      </c>
      <c r="E35660" t="s">
        <v>18</v>
      </c>
      <c r="F35660" t="s">
        <v>28</v>
      </c>
      <c r="G35660">
        <v>0</v>
      </c>
      <c r="H35660" t="s">
        <v>29</v>
      </c>
      <c r="I35660" t="s">
        <v>30</v>
      </c>
      <c r="J35660" t="s">
        <v>141</v>
      </c>
      <c r="K35660" t="s">
        <v>142</v>
      </c>
      <c r="L35660" t="s">
        <v>178</v>
      </c>
      <c r="M35660">
        <v>2009</v>
      </c>
      <c r="N35660">
        <v>0</v>
      </c>
      <c r="O35660" t="s">
        <v>40</v>
      </c>
      <c r="P35660" s="3">
        <v>8757.9699999999993</v>
      </c>
      <c r="Q35660" s="3">
        <v>115824.08</v>
      </c>
      <c r="R35660" s="3" t="str">
        <f ca="1">IF(Car[[#This Row],[Age]]&lt;=29,"Young Adult",IF(Car[[#This Row],[Age]]&lt;=40,"Adult",IF(Car[[#This Row],[Age]]&lt;=65,"Elderly","Old People")))</f>
        <v>Old People</v>
      </c>
    </row>
    <row r="35661" spans="1:18" x14ac:dyDescent="0.3">
      <c r="A35661" t="s">
        <v>36747</v>
      </c>
      <c r="B35661" s="1">
        <v>21096</v>
      </c>
      <c r="C35661">
        <f ca="1">DATEDIF(Car[[#This Row],[birthdate]],TODAY(),"Y")</f>
        <v>67</v>
      </c>
      <c r="D35661" t="s">
        <v>36</v>
      </c>
      <c r="E35661" t="s">
        <v>46</v>
      </c>
      <c r="F35661" t="s">
        <v>19</v>
      </c>
      <c r="G35661">
        <v>0</v>
      </c>
      <c r="H35661" t="s">
        <v>29</v>
      </c>
      <c r="I35661" t="s">
        <v>30</v>
      </c>
      <c r="J35661" t="s">
        <v>119</v>
      </c>
      <c r="K35661" t="s">
        <v>354</v>
      </c>
      <c r="L35661" t="s">
        <v>68</v>
      </c>
      <c r="M35661">
        <v>1997</v>
      </c>
      <c r="N35661">
        <v>0</v>
      </c>
      <c r="O35661" t="s">
        <v>25</v>
      </c>
      <c r="P35661" s="3">
        <v>1616.38</v>
      </c>
      <c r="Q35661" s="3">
        <v>79249.05</v>
      </c>
      <c r="R35661" s="3" t="str">
        <f ca="1">IF(Car[[#This Row],[Age]]&lt;=29,"Young Adult",IF(Car[[#This Row],[Age]]&lt;=40,"Adult",IF(Car[[#This Row],[Age]]&lt;=65,"Elderly","Old People")))</f>
        <v>Old People</v>
      </c>
    </row>
    <row r="35662" spans="1:18" x14ac:dyDescent="0.3">
      <c r="A35662" t="s">
        <v>36748</v>
      </c>
      <c r="B35662" s="1">
        <v>34974</v>
      </c>
      <c r="C35662">
        <f ca="1">DATEDIF(Car[[#This Row],[birthdate]],TODAY(),"Y")</f>
        <v>29</v>
      </c>
      <c r="D35662" t="s">
        <v>17</v>
      </c>
      <c r="E35662" t="s">
        <v>18</v>
      </c>
      <c r="F35662" t="s">
        <v>28</v>
      </c>
      <c r="G35662">
        <v>0</v>
      </c>
      <c r="H35662" t="s">
        <v>20</v>
      </c>
      <c r="I35662" t="s">
        <v>21</v>
      </c>
      <c r="J35662" t="s">
        <v>278</v>
      </c>
      <c r="K35662" t="s">
        <v>949</v>
      </c>
      <c r="L35662" t="s">
        <v>80</v>
      </c>
      <c r="M35662">
        <v>2009</v>
      </c>
      <c r="N35662">
        <v>0</v>
      </c>
      <c r="O35662" t="s">
        <v>62</v>
      </c>
      <c r="P35662" s="3">
        <v>64002.31</v>
      </c>
      <c r="Q35662" s="3">
        <v>195323.5</v>
      </c>
      <c r="R35662" s="3" t="str">
        <f ca="1">IF(Car[[#This Row],[Age]]&lt;=29,"Young Adult",IF(Car[[#This Row],[Age]]&lt;=40,"Adult",IF(Car[[#This Row],[Age]]&lt;=65,"Elderly","Old People")))</f>
        <v>Young Adult</v>
      </c>
    </row>
    <row r="35663" spans="1:18" x14ac:dyDescent="0.3">
      <c r="A35663" t="s">
        <v>36749</v>
      </c>
      <c r="B35663" s="1">
        <v>34997</v>
      </c>
      <c r="C35663">
        <f ca="1">DATEDIF(Car[[#This Row],[birthdate]],TODAY(),"Y")</f>
        <v>29</v>
      </c>
      <c r="D35663" t="s">
        <v>74</v>
      </c>
      <c r="E35663" t="s">
        <v>46</v>
      </c>
      <c r="F35663" t="s">
        <v>19</v>
      </c>
      <c r="G35663">
        <v>2</v>
      </c>
      <c r="H35663" t="s">
        <v>20</v>
      </c>
      <c r="I35663" t="s">
        <v>47</v>
      </c>
      <c r="J35663" t="s">
        <v>42</v>
      </c>
      <c r="K35663" t="s">
        <v>498</v>
      </c>
      <c r="L35663" t="s">
        <v>53</v>
      </c>
      <c r="M35663">
        <v>2005</v>
      </c>
      <c r="N35663">
        <v>0</v>
      </c>
      <c r="O35663" t="s">
        <v>69</v>
      </c>
      <c r="P35663" s="3">
        <v>78477.67</v>
      </c>
      <c r="Q35663" s="3">
        <v>100708.47</v>
      </c>
      <c r="R35663" s="3" t="str">
        <f ca="1">IF(Car[[#This Row],[Age]]&lt;=29,"Young Adult",IF(Car[[#This Row],[Age]]&lt;=40,"Adult",IF(Car[[#This Row],[Age]]&lt;=65,"Elderly","Old People")))</f>
        <v>Young Adult</v>
      </c>
    </row>
    <row r="35664" spans="1:18" x14ac:dyDescent="0.3">
      <c r="A35664" t="s">
        <v>36750</v>
      </c>
      <c r="B35664" s="1">
        <v>20077</v>
      </c>
      <c r="C35664">
        <f ca="1">DATEDIF(Car[[#This Row],[birthdate]],TODAY(),"Y")</f>
        <v>70</v>
      </c>
      <c r="D35664" t="s">
        <v>17</v>
      </c>
      <c r="E35664" t="s">
        <v>46</v>
      </c>
      <c r="F35664" t="s">
        <v>19</v>
      </c>
      <c r="G35664">
        <v>0</v>
      </c>
      <c r="H35664" t="s">
        <v>29</v>
      </c>
      <c r="I35664" t="s">
        <v>30</v>
      </c>
      <c r="J35664" t="s">
        <v>128</v>
      </c>
      <c r="K35664" t="s">
        <v>2476</v>
      </c>
      <c r="L35664" t="s">
        <v>65</v>
      </c>
      <c r="M35664">
        <v>1997</v>
      </c>
      <c r="N35664">
        <v>3</v>
      </c>
      <c r="O35664" t="s">
        <v>25</v>
      </c>
      <c r="P35664" s="3">
        <v>93403.12</v>
      </c>
      <c r="Q35664" s="3">
        <v>81769.3</v>
      </c>
      <c r="R35664" s="3" t="str">
        <f ca="1">IF(Car[[#This Row],[Age]]&lt;=29,"Young Adult",IF(Car[[#This Row],[Age]]&lt;=40,"Adult",IF(Car[[#This Row],[Age]]&lt;=65,"Elderly","Old People")))</f>
        <v>Old People</v>
      </c>
    </row>
    <row r="35665" spans="1:18" x14ac:dyDescent="0.3">
      <c r="A35665" t="s">
        <v>36751</v>
      </c>
      <c r="B35665" s="1">
        <v>31301</v>
      </c>
      <c r="C35665">
        <f ca="1">DATEDIF(Car[[#This Row],[birthdate]],TODAY(),"Y")</f>
        <v>39</v>
      </c>
      <c r="D35665" t="s">
        <v>17</v>
      </c>
      <c r="E35665" t="s">
        <v>18</v>
      </c>
      <c r="F35665" t="s">
        <v>28</v>
      </c>
      <c r="G35665">
        <v>0</v>
      </c>
      <c r="H35665" t="s">
        <v>20</v>
      </c>
      <c r="I35665" t="s">
        <v>30</v>
      </c>
      <c r="J35665" t="s">
        <v>78</v>
      </c>
      <c r="K35665" t="s">
        <v>409</v>
      </c>
      <c r="L35665" t="s">
        <v>53</v>
      </c>
      <c r="M35665">
        <v>1997</v>
      </c>
      <c r="N35665">
        <v>3</v>
      </c>
      <c r="O35665" t="s">
        <v>62</v>
      </c>
      <c r="P35665" s="3">
        <v>82259.179999999993</v>
      </c>
      <c r="Q35665" s="3">
        <v>80908.429999999993</v>
      </c>
      <c r="R35665" s="3" t="str">
        <f ca="1">IF(Car[[#This Row],[Age]]&lt;=29,"Young Adult",IF(Car[[#This Row],[Age]]&lt;=40,"Adult",IF(Car[[#This Row],[Age]]&lt;=65,"Elderly","Old People")))</f>
        <v>Adult</v>
      </c>
    </row>
    <row r="35666" spans="1:18" x14ac:dyDescent="0.3">
      <c r="A35666" t="s">
        <v>36752</v>
      </c>
      <c r="B35666" s="1">
        <v>21259</v>
      </c>
      <c r="C35666">
        <f ca="1">DATEDIF(Car[[#This Row],[birthdate]],TODAY(),"Y")</f>
        <v>66</v>
      </c>
      <c r="D35666" t="s">
        <v>27</v>
      </c>
      <c r="E35666" t="s">
        <v>18</v>
      </c>
      <c r="F35666" t="s">
        <v>19</v>
      </c>
      <c r="G35666">
        <v>2</v>
      </c>
      <c r="H35666" t="s">
        <v>20</v>
      </c>
      <c r="I35666" t="s">
        <v>30</v>
      </c>
      <c r="J35666" t="s">
        <v>154</v>
      </c>
      <c r="K35666" t="s">
        <v>288</v>
      </c>
      <c r="L35666" t="s">
        <v>61</v>
      </c>
      <c r="M35666">
        <v>2008</v>
      </c>
      <c r="N35666">
        <v>2</v>
      </c>
      <c r="O35666" t="s">
        <v>40</v>
      </c>
      <c r="P35666" s="3">
        <v>17968.63</v>
      </c>
      <c r="Q35666" s="3">
        <v>97123.99</v>
      </c>
      <c r="R35666" s="3" t="str">
        <f ca="1">IF(Car[[#This Row],[Age]]&lt;=29,"Young Adult",IF(Car[[#This Row],[Age]]&lt;=40,"Adult",IF(Car[[#This Row],[Age]]&lt;=65,"Elderly","Old People")))</f>
        <v>Old People</v>
      </c>
    </row>
    <row r="35667" spans="1:18" x14ac:dyDescent="0.3">
      <c r="A35667" t="s">
        <v>36753</v>
      </c>
      <c r="B35667" s="1">
        <v>23333</v>
      </c>
      <c r="C35667">
        <f ca="1">DATEDIF(Car[[#This Row],[birthdate]],TODAY(),"Y")</f>
        <v>61</v>
      </c>
      <c r="D35667" t="s">
        <v>27</v>
      </c>
      <c r="E35667" t="s">
        <v>18</v>
      </c>
      <c r="F35667" t="s">
        <v>28</v>
      </c>
      <c r="G35667">
        <v>2</v>
      </c>
      <c r="H35667" t="s">
        <v>20</v>
      </c>
      <c r="I35667" t="s">
        <v>30</v>
      </c>
      <c r="J35667" t="s">
        <v>283</v>
      </c>
      <c r="K35667" t="s">
        <v>435</v>
      </c>
      <c r="L35667" t="s">
        <v>100</v>
      </c>
      <c r="M35667">
        <v>2001</v>
      </c>
      <c r="N35667">
        <v>0</v>
      </c>
      <c r="O35667" t="s">
        <v>25</v>
      </c>
      <c r="P35667" s="3">
        <v>82044.19</v>
      </c>
      <c r="Q35667" s="3">
        <v>196531.32</v>
      </c>
      <c r="R35667" s="3" t="str">
        <f ca="1">IF(Car[[#This Row],[Age]]&lt;=29,"Young Adult",IF(Car[[#This Row],[Age]]&lt;=40,"Adult",IF(Car[[#This Row],[Age]]&lt;=65,"Elderly","Old People")))</f>
        <v>Elderly</v>
      </c>
    </row>
    <row r="35668" spans="1:18" x14ac:dyDescent="0.3">
      <c r="A35668" t="s">
        <v>36754</v>
      </c>
      <c r="B35668" s="1">
        <v>19768</v>
      </c>
      <c r="C35668">
        <f ca="1">DATEDIF(Car[[#This Row],[birthdate]],TODAY(),"Y")</f>
        <v>71</v>
      </c>
      <c r="D35668" t="s">
        <v>27</v>
      </c>
      <c r="E35668" t="s">
        <v>18</v>
      </c>
      <c r="F35668" t="s">
        <v>28</v>
      </c>
      <c r="G35668">
        <v>0</v>
      </c>
      <c r="H35668" t="s">
        <v>29</v>
      </c>
      <c r="I35668" t="s">
        <v>47</v>
      </c>
      <c r="J35668" t="s">
        <v>278</v>
      </c>
      <c r="K35668" t="s">
        <v>895</v>
      </c>
      <c r="L35668" t="s">
        <v>44</v>
      </c>
      <c r="M35668">
        <v>2001</v>
      </c>
      <c r="N35668">
        <v>0</v>
      </c>
      <c r="O35668" t="s">
        <v>34</v>
      </c>
      <c r="P35668" s="3">
        <v>15257.99</v>
      </c>
      <c r="Q35668" s="3">
        <v>59688.38</v>
      </c>
      <c r="R35668" s="3" t="str">
        <f ca="1">IF(Car[[#This Row],[Age]]&lt;=29,"Young Adult",IF(Car[[#This Row],[Age]]&lt;=40,"Adult",IF(Car[[#This Row],[Age]]&lt;=65,"Elderly","Old People")))</f>
        <v>Old People</v>
      </c>
    </row>
    <row r="35669" spans="1:18" x14ac:dyDescent="0.3">
      <c r="A35669" t="s">
        <v>36755</v>
      </c>
      <c r="B35669" s="1">
        <v>26541</v>
      </c>
      <c r="C35669">
        <f ca="1">DATEDIF(Car[[#This Row],[birthdate]],TODAY(),"Y")</f>
        <v>52</v>
      </c>
      <c r="D35669" t="s">
        <v>27</v>
      </c>
      <c r="E35669" t="s">
        <v>46</v>
      </c>
      <c r="F35669" t="s">
        <v>19</v>
      </c>
      <c r="G35669">
        <v>0</v>
      </c>
      <c r="H35669" t="s">
        <v>29</v>
      </c>
      <c r="I35669" t="s">
        <v>21</v>
      </c>
      <c r="J35669" t="s">
        <v>529</v>
      </c>
      <c r="K35669" t="s">
        <v>609</v>
      </c>
      <c r="L35669" t="s">
        <v>126</v>
      </c>
      <c r="M35669">
        <v>2003</v>
      </c>
      <c r="N35669">
        <v>1</v>
      </c>
      <c r="O35669" t="s">
        <v>25</v>
      </c>
      <c r="P35669" s="3">
        <v>37631.07</v>
      </c>
      <c r="Q35669" s="3">
        <v>126694.86</v>
      </c>
      <c r="R35669" s="3" t="str">
        <f ca="1">IF(Car[[#This Row],[Age]]&lt;=29,"Young Adult",IF(Car[[#This Row],[Age]]&lt;=40,"Adult",IF(Car[[#This Row],[Age]]&lt;=65,"Elderly","Old People")))</f>
        <v>Elderly</v>
      </c>
    </row>
    <row r="35670" spans="1:18" x14ac:dyDescent="0.3">
      <c r="A35670" t="s">
        <v>36756</v>
      </c>
      <c r="B35670" s="1">
        <v>32769</v>
      </c>
      <c r="C35670">
        <f ca="1">DATEDIF(Car[[#This Row],[birthdate]],TODAY(),"Y")</f>
        <v>35</v>
      </c>
      <c r="D35670" t="s">
        <v>17</v>
      </c>
      <c r="E35670" t="s">
        <v>18</v>
      </c>
      <c r="F35670" t="s">
        <v>19</v>
      </c>
      <c r="G35670">
        <v>0</v>
      </c>
      <c r="H35670" t="s">
        <v>20</v>
      </c>
      <c r="I35670" t="s">
        <v>30</v>
      </c>
      <c r="J35670" t="s">
        <v>833</v>
      </c>
      <c r="K35670" t="s">
        <v>7702</v>
      </c>
      <c r="L35670" t="s">
        <v>100</v>
      </c>
      <c r="M35670">
        <v>2004</v>
      </c>
      <c r="N35670">
        <v>0</v>
      </c>
      <c r="O35670" t="s">
        <v>25</v>
      </c>
      <c r="P35670" s="3">
        <v>64751.839999999997</v>
      </c>
      <c r="Q35670" s="3">
        <v>168025.74</v>
      </c>
      <c r="R35670" s="3" t="str">
        <f ca="1">IF(Car[[#This Row],[Age]]&lt;=29,"Young Adult",IF(Car[[#This Row],[Age]]&lt;=40,"Adult",IF(Car[[#This Row],[Age]]&lt;=65,"Elderly","Old People")))</f>
        <v>Adult</v>
      </c>
    </row>
    <row r="35671" spans="1:18" x14ac:dyDescent="0.3">
      <c r="A35671" t="s">
        <v>36757</v>
      </c>
      <c r="B35671" s="1">
        <v>31079</v>
      </c>
      <c r="C35671">
        <f ca="1">DATEDIF(Car[[#This Row],[birthdate]],TODAY(),"Y")</f>
        <v>40</v>
      </c>
      <c r="D35671" t="s">
        <v>17</v>
      </c>
      <c r="E35671" t="s">
        <v>18</v>
      </c>
      <c r="F35671" t="s">
        <v>28</v>
      </c>
      <c r="G35671">
        <v>0</v>
      </c>
      <c r="H35671" t="s">
        <v>29</v>
      </c>
      <c r="I35671" t="s">
        <v>47</v>
      </c>
      <c r="J35671" t="s">
        <v>161</v>
      </c>
      <c r="K35671" t="s">
        <v>214</v>
      </c>
      <c r="L35671" t="s">
        <v>61</v>
      </c>
      <c r="M35671">
        <v>2001</v>
      </c>
      <c r="N35671">
        <v>3</v>
      </c>
      <c r="O35671" t="s">
        <v>69</v>
      </c>
      <c r="P35671" s="3">
        <v>20764.47</v>
      </c>
      <c r="Q35671" s="3">
        <v>77653.240000000005</v>
      </c>
      <c r="R35671" s="3" t="str">
        <f ca="1">IF(Car[[#This Row],[Age]]&lt;=29,"Young Adult",IF(Car[[#This Row],[Age]]&lt;=40,"Adult",IF(Car[[#This Row],[Age]]&lt;=65,"Elderly","Old People")))</f>
        <v>Adult</v>
      </c>
    </row>
    <row r="35672" spans="1:18" x14ac:dyDescent="0.3">
      <c r="A35672" t="s">
        <v>36758</v>
      </c>
      <c r="B35672" s="1">
        <v>35743</v>
      </c>
      <c r="C35672">
        <f ca="1">DATEDIF(Car[[#This Row],[birthdate]],TODAY(),"Y")</f>
        <v>27</v>
      </c>
      <c r="D35672" t="s">
        <v>74</v>
      </c>
      <c r="E35672" t="s">
        <v>18</v>
      </c>
      <c r="F35672" t="s">
        <v>28</v>
      </c>
      <c r="G35672">
        <v>0</v>
      </c>
      <c r="H35672" t="s">
        <v>29</v>
      </c>
      <c r="I35672" t="s">
        <v>21</v>
      </c>
      <c r="J35672" t="s">
        <v>917</v>
      </c>
      <c r="K35672" t="s">
        <v>2593</v>
      </c>
      <c r="L35672" t="s">
        <v>24</v>
      </c>
      <c r="M35672">
        <v>1990</v>
      </c>
      <c r="N35672">
        <v>0</v>
      </c>
      <c r="O35672" t="s">
        <v>62</v>
      </c>
      <c r="P35672" s="3">
        <v>95039.08</v>
      </c>
      <c r="Q35672" s="3">
        <v>210100.75</v>
      </c>
      <c r="R35672" s="3" t="str">
        <f ca="1">IF(Car[[#This Row],[Age]]&lt;=29,"Young Adult",IF(Car[[#This Row],[Age]]&lt;=40,"Adult",IF(Car[[#This Row],[Age]]&lt;=65,"Elderly","Old People")))</f>
        <v>Young Adult</v>
      </c>
    </row>
    <row r="35673" spans="1:18" x14ac:dyDescent="0.3">
      <c r="A35673" t="s">
        <v>36759</v>
      </c>
      <c r="B35673" s="1">
        <v>26010</v>
      </c>
      <c r="C35673">
        <f ca="1">DATEDIF(Car[[#This Row],[birthdate]],TODAY(),"Y")</f>
        <v>53</v>
      </c>
      <c r="D35673" t="s">
        <v>17</v>
      </c>
      <c r="E35673" t="s">
        <v>18</v>
      </c>
      <c r="F35673" t="s">
        <v>28</v>
      </c>
      <c r="G35673">
        <v>0</v>
      </c>
      <c r="H35673" t="s">
        <v>29</v>
      </c>
      <c r="I35673" t="s">
        <v>21</v>
      </c>
      <c r="J35673" t="s">
        <v>42</v>
      </c>
      <c r="K35673" t="s">
        <v>198</v>
      </c>
      <c r="L35673" t="s">
        <v>109</v>
      </c>
      <c r="M35673">
        <v>1988</v>
      </c>
      <c r="N35673">
        <v>0</v>
      </c>
      <c r="O35673" t="s">
        <v>34</v>
      </c>
      <c r="P35673" s="3">
        <v>90760.95</v>
      </c>
      <c r="Q35673" s="3">
        <v>218221.12</v>
      </c>
      <c r="R35673" s="3" t="str">
        <f ca="1">IF(Car[[#This Row],[Age]]&lt;=29,"Young Adult",IF(Car[[#This Row],[Age]]&lt;=40,"Adult",IF(Car[[#This Row],[Age]]&lt;=65,"Elderly","Old People")))</f>
        <v>Elderly</v>
      </c>
    </row>
    <row r="35674" spans="1:18" x14ac:dyDescent="0.3">
      <c r="A35674" t="s">
        <v>36760</v>
      </c>
      <c r="B35674" s="1">
        <v>31871</v>
      </c>
      <c r="C35674">
        <f ca="1">DATEDIF(Car[[#This Row],[birthdate]],TODAY(),"Y")</f>
        <v>37</v>
      </c>
      <c r="D35674" t="s">
        <v>27</v>
      </c>
      <c r="E35674" t="s">
        <v>46</v>
      </c>
      <c r="F35674" t="s">
        <v>19</v>
      </c>
      <c r="G35674">
        <v>0</v>
      </c>
      <c r="H35674" t="s">
        <v>29</v>
      </c>
      <c r="I35674" t="s">
        <v>21</v>
      </c>
      <c r="J35674" t="s">
        <v>283</v>
      </c>
      <c r="K35674" t="s">
        <v>435</v>
      </c>
      <c r="L35674" t="s">
        <v>39</v>
      </c>
      <c r="M35674">
        <v>2001</v>
      </c>
      <c r="N35674">
        <v>0</v>
      </c>
      <c r="O35674" t="s">
        <v>69</v>
      </c>
      <c r="P35674" s="3">
        <v>5028.55</v>
      </c>
      <c r="Q35674" s="3">
        <v>131694.6</v>
      </c>
      <c r="R35674" s="3" t="str">
        <f ca="1">IF(Car[[#This Row],[Age]]&lt;=29,"Young Adult",IF(Car[[#This Row],[Age]]&lt;=40,"Adult",IF(Car[[#This Row],[Age]]&lt;=65,"Elderly","Old People")))</f>
        <v>Adult</v>
      </c>
    </row>
    <row r="35675" spans="1:18" x14ac:dyDescent="0.3">
      <c r="A35675" t="s">
        <v>36761</v>
      </c>
      <c r="B35675" s="1">
        <v>29021</v>
      </c>
      <c r="C35675">
        <f ca="1">DATEDIF(Car[[#This Row],[birthdate]],TODAY(),"Y")</f>
        <v>45</v>
      </c>
      <c r="D35675" t="s">
        <v>17</v>
      </c>
      <c r="E35675" t="s">
        <v>18</v>
      </c>
      <c r="F35675" t="s">
        <v>28</v>
      </c>
      <c r="G35675">
        <v>1</v>
      </c>
      <c r="H35675" t="s">
        <v>20</v>
      </c>
      <c r="I35675" t="s">
        <v>21</v>
      </c>
      <c r="J35675" t="s">
        <v>278</v>
      </c>
      <c r="K35675" t="s">
        <v>895</v>
      </c>
      <c r="L35675" t="s">
        <v>80</v>
      </c>
      <c r="M35675">
        <v>2004</v>
      </c>
      <c r="N35675">
        <v>0</v>
      </c>
      <c r="O35675" t="s">
        <v>40</v>
      </c>
      <c r="P35675" s="3">
        <v>76441.490000000005</v>
      </c>
      <c r="Q35675" s="3">
        <v>63913.04</v>
      </c>
      <c r="R35675" s="3" t="str">
        <f ca="1">IF(Car[[#This Row],[Age]]&lt;=29,"Young Adult",IF(Car[[#This Row],[Age]]&lt;=40,"Adult",IF(Car[[#This Row],[Age]]&lt;=65,"Elderly","Old People")))</f>
        <v>Elderly</v>
      </c>
    </row>
    <row r="35676" spans="1:18" x14ac:dyDescent="0.3">
      <c r="A35676" t="s">
        <v>36762</v>
      </c>
      <c r="B35676" s="1">
        <v>20621</v>
      </c>
      <c r="C35676">
        <f ca="1">DATEDIF(Car[[#This Row],[birthdate]],TODAY(),"Y")</f>
        <v>68</v>
      </c>
      <c r="D35676" t="s">
        <v>27</v>
      </c>
      <c r="E35676" t="s">
        <v>46</v>
      </c>
      <c r="F35676" t="s">
        <v>28</v>
      </c>
      <c r="G35676">
        <v>2</v>
      </c>
      <c r="H35676" t="s">
        <v>20</v>
      </c>
      <c r="I35676" t="s">
        <v>21</v>
      </c>
      <c r="J35676" t="s">
        <v>387</v>
      </c>
      <c r="K35676" t="s">
        <v>1557</v>
      </c>
      <c r="L35676" t="s">
        <v>61</v>
      </c>
      <c r="M35676">
        <v>2007</v>
      </c>
      <c r="N35676">
        <v>0</v>
      </c>
      <c r="O35676" t="s">
        <v>69</v>
      </c>
      <c r="P35676" s="3">
        <v>90131.33</v>
      </c>
      <c r="Q35676" s="3">
        <v>85665.27</v>
      </c>
      <c r="R35676" s="3" t="str">
        <f ca="1">IF(Car[[#This Row],[Age]]&lt;=29,"Young Adult",IF(Car[[#This Row],[Age]]&lt;=40,"Adult",IF(Car[[#This Row],[Age]]&lt;=65,"Elderly","Old People")))</f>
        <v>Old People</v>
      </c>
    </row>
    <row r="35677" spans="1:18" x14ac:dyDescent="0.3">
      <c r="A35677" t="s">
        <v>36763</v>
      </c>
      <c r="B35677" s="1">
        <v>24963</v>
      </c>
      <c r="C35677">
        <f ca="1">DATEDIF(Car[[#This Row],[birthdate]],TODAY(),"Y")</f>
        <v>56</v>
      </c>
      <c r="D35677" t="s">
        <v>27</v>
      </c>
      <c r="E35677" t="s">
        <v>46</v>
      </c>
      <c r="F35677" t="s">
        <v>19</v>
      </c>
      <c r="G35677">
        <v>1</v>
      </c>
      <c r="H35677" t="s">
        <v>20</v>
      </c>
      <c r="I35677" t="s">
        <v>30</v>
      </c>
      <c r="J35677" t="s">
        <v>42</v>
      </c>
      <c r="K35677" t="s">
        <v>221</v>
      </c>
      <c r="L35677" t="s">
        <v>134</v>
      </c>
      <c r="M35677">
        <v>2000</v>
      </c>
      <c r="N35677">
        <v>0</v>
      </c>
      <c r="O35677" t="s">
        <v>40</v>
      </c>
      <c r="P35677" s="3">
        <v>79081.919999999998</v>
      </c>
      <c r="Q35677" s="3">
        <v>215375.14</v>
      </c>
      <c r="R35677" s="3" t="str">
        <f ca="1">IF(Car[[#This Row],[Age]]&lt;=29,"Young Adult",IF(Car[[#This Row],[Age]]&lt;=40,"Adult",IF(Car[[#This Row],[Age]]&lt;=65,"Elderly","Old People")))</f>
        <v>Elderly</v>
      </c>
    </row>
    <row r="35678" spans="1:18" x14ac:dyDescent="0.3">
      <c r="A35678" t="s">
        <v>36764</v>
      </c>
      <c r="B35678" s="1">
        <v>37034</v>
      </c>
      <c r="C35678">
        <f ca="1">DATEDIF(Car[[#This Row],[birthdate]],TODAY(),"Y")</f>
        <v>23</v>
      </c>
      <c r="D35678" t="s">
        <v>17</v>
      </c>
      <c r="E35678" t="s">
        <v>18</v>
      </c>
      <c r="F35678" t="s">
        <v>19</v>
      </c>
      <c r="G35678">
        <v>0</v>
      </c>
      <c r="H35678" t="s">
        <v>29</v>
      </c>
      <c r="I35678" t="s">
        <v>50</v>
      </c>
      <c r="J35678" t="s">
        <v>64</v>
      </c>
      <c r="K35678" t="s">
        <v>4669</v>
      </c>
      <c r="L35678" t="s">
        <v>57</v>
      </c>
      <c r="M35678">
        <v>2011</v>
      </c>
      <c r="N35678">
        <v>0</v>
      </c>
      <c r="O35678" t="s">
        <v>34</v>
      </c>
      <c r="P35678" s="3">
        <v>78431.820000000007</v>
      </c>
      <c r="Q35678" s="3">
        <v>167099.72</v>
      </c>
      <c r="R35678" s="3" t="str">
        <f ca="1">IF(Car[[#This Row],[Age]]&lt;=29,"Young Adult",IF(Car[[#This Row],[Age]]&lt;=40,"Adult",IF(Car[[#This Row],[Age]]&lt;=65,"Elderly","Old People")))</f>
        <v>Young Adult</v>
      </c>
    </row>
    <row r="35679" spans="1:18" x14ac:dyDescent="0.3">
      <c r="A35679" t="s">
        <v>36765</v>
      </c>
      <c r="B35679" s="1">
        <v>25898</v>
      </c>
      <c r="C35679">
        <f ca="1">DATEDIF(Car[[#This Row],[birthdate]],TODAY(),"Y")</f>
        <v>54</v>
      </c>
      <c r="D35679" t="s">
        <v>17</v>
      </c>
      <c r="E35679" t="s">
        <v>18</v>
      </c>
      <c r="F35679" t="s">
        <v>19</v>
      </c>
      <c r="G35679">
        <v>2</v>
      </c>
      <c r="H35679" t="s">
        <v>20</v>
      </c>
      <c r="I35679" t="s">
        <v>50</v>
      </c>
      <c r="J35679" t="s">
        <v>71</v>
      </c>
      <c r="K35679" t="s">
        <v>9929</v>
      </c>
      <c r="L35679" t="s">
        <v>126</v>
      </c>
      <c r="M35679">
        <v>2003</v>
      </c>
      <c r="N35679">
        <v>0</v>
      </c>
      <c r="O35679" t="s">
        <v>62</v>
      </c>
      <c r="P35679" s="3">
        <v>30082.12</v>
      </c>
      <c r="Q35679" s="3">
        <v>67811.38</v>
      </c>
      <c r="R35679" s="3" t="str">
        <f ca="1">IF(Car[[#This Row],[Age]]&lt;=29,"Young Adult",IF(Car[[#This Row],[Age]]&lt;=40,"Adult",IF(Car[[#This Row],[Age]]&lt;=65,"Elderly","Old People")))</f>
        <v>Elderly</v>
      </c>
    </row>
    <row r="35680" spans="1:18" x14ac:dyDescent="0.3">
      <c r="A35680" t="s">
        <v>36766</v>
      </c>
      <c r="B35680" s="1">
        <v>25634</v>
      </c>
      <c r="C35680">
        <f ca="1">DATEDIF(Car[[#This Row],[birthdate]],TODAY(),"Y")</f>
        <v>54</v>
      </c>
      <c r="D35680" t="s">
        <v>27</v>
      </c>
      <c r="E35680" t="s">
        <v>18</v>
      </c>
      <c r="F35680" t="s">
        <v>19</v>
      </c>
      <c r="G35680">
        <v>0</v>
      </c>
      <c r="H35680" t="s">
        <v>29</v>
      </c>
      <c r="I35680" t="s">
        <v>30</v>
      </c>
      <c r="J35680" t="s">
        <v>283</v>
      </c>
      <c r="K35680" t="s">
        <v>724</v>
      </c>
      <c r="L35680" t="s">
        <v>100</v>
      </c>
      <c r="M35680">
        <v>1998</v>
      </c>
      <c r="N35680">
        <v>0</v>
      </c>
      <c r="O35680" t="s">
        <v>40</v>
      </c>
      <c r="P35680" s="3">
        <v>35496.129999999997</v>
      </c>
      <c r="Q35680" s="3">
        <v>154435.09</v>
      </c>
      <c r="R35680" s="3" t="str">
        <f ca="1">IF(Car[[#This Row],[Age]]&lt;=29,"Young Adult",IF(Car[[#This Row],[Age]]&lt;=40,"Adult",IF(Car[[#This Row],[Age]]&lt;=65,"Elderly","Old People")))</f>
        <v>Elderly</v>
      </c>
    </row>
    <row r="35681" spans="1:18" x14ac:dyDescent="0.3">
      <c r="A35681" t="s">
        <v>36767</v>
      </c>
      <c r="B35681" s="1">
        <v>36443</v>
      </c>
      <c r="C35681">
        <f ca="1">DATEDIF(Car[[#This Row],[birthdate]],TODAY(),"Y")</f>
        <v>25</v>
      </c>
      <c r="D35681" t="s">
        <v>17</v>
      </c>
      <c r="E35681" t="s">
        <v>18</v>
      </c>
      <c r="F35681" t="s">
        <v>28</v>
      </c>
      <c r="G35681">
        <v>0</v>
      </c>
      <c r="H35681" t="s">
        <v>29</v>
      </c>
      <c r="I35681" t="s">
        <v>30</v>
      </c>
      <c r="J35681" t="s">
        <v>51</v>
      </c>
      <c r="K35681" t="s">
        <v>692</v>
      </c>
      <c r="L35681" t="s">
        <v>187</v>
      </c>
      <c r="M35681">
        <v>2006</v>
      </c>
      <c r="N35681">
        <v>0</v>
      </c>
      <c r="O35681" t="s">
        <v>62</v>
      </c>
      <c r="P35681" s="3">
        <v>12638.3</v>
      </c>
      <c r="Q35681" s="3">
        <v>234002.07</v>
      </c>
      <c r="R35681" s="3" t="str">
        <f ca="1">IF(Car[[#This Row],[Age]]&lt;=29,"Young Adult",IF(Car[[#This Row],[Age]]&lt;=40,"Adult",IF(Car[[#This Row],[Age]]&lt;=65,"Elderly","Old People")))</f>
        <v>Young Adult</v>
      </c>
    </row>
    <row r="35682" spans="1:18" x14ac:dyDescent="0.3">
      <c r="A35682" t="s">
        <v>36768</v>
      </c>
      <c r="B35682" s="1">
        <v>35313</v>
      </c>
      <c r="C35682">
        <f ca="1">DATEDIF(Car[[#This Row],[birthdate]],TODAY(),"Y")</f>
        <v>28</v>
      </c>
      <c r="D35682" t="s">
        <v>17</v>
      </c>
      <c r="E35682" t="s">
        <v>18</v>
      </c>
      <c r="F35682" t="s">
        <v>28</v>
      </c>
      <c r="G35682">
        <v>0</v>
      </c>
      <c r="H35682" t="s">
        <v>20</v>
      </c>
      <c r="I35682" t="s">
        <v>30</v>
      </c>
      <c r="J35682" t="s">
        <v>278</v>
      </c>
      <c r="K35682" t="s">
        <v>548</v>
      </c>
      <c r="L35682" t="s">
        <v>65</v>
      </c>
      <c r="M35682">
        <v>1990</v>
      </c>
      <c r="N35682">
        <v>0</v>
      </c>
      <c r="O35682" t="s">
        <v>62</v>
      </c>
      <c r="P35682" s="3">
        <v>38716.51</v>
      </c>
      <c r="Q35682" s="3">
        <v>80796.210000000006</v>
      </c>
      <c r="R35682" s="3" t="str">
        <f ca="1">IF(Car[[#This Row],[Age]]&lt;=29,"Young Adult",IF(Car[[#This Row],[Age]]&lt;=40,"Adult",IF(Car[[#This Row],[Age]]&lt;=65,"Elderly","Old People")))</f>
        <v>Young Adult</v>
      </c>
    </row>
    <row r="35683" spans="1:18" x14ac:dyDescent="0.3">
      <c r="A35683" t="s">
        <v>36769</v>
      </c>
      <c r="B35683" s="1">
        <v>33584</v>
      </c>
      <c r="C35683">
        <f ca="1">DATEDIF(Car[[#This Row],[birthdate]],TODAY(),"Y")</f>
        <v>33</v>
      </c>
      <c r="D35683" t="s">
        <v>17</v>
      </c>
      <c r="E35683" t="s">
        <v>18</v>
      </c>
      <c r="F35683" t="s">
        <v>19</v>
      </c>
      <c r="G35683">
        <v>0</v>
      </c>
      <c r="H35683" t="s">
        <v>29</v>
      </c>
      <c r="I35683" t="s">
        <v>21</v>
      </c>
      <c r="J35683" t="s">
        <v>154</v>
      </c>
      <c r="K35683" t="s">
        <v>922</v>
      </c>
      <c r="L35683" t="s">
        <v>100</v>
      </c>
      <c r="M35683">
        <v>2005</v>
      </c>
      <c r="N35683">
        <v>1</v>
      </c>
      <c r="O35683" t="s">
        <v>25</v>
      </c>
      <c r="P35683" s="3">
        <v>60948.77</v>
      </c>
      <c r="Q35683" s="3">
        <v>177814.24</v>
      </c>
      <c r="R35683" s="3" t="str">
        <f ca="1">IF(Car[[#This Row],[Age]]&lt;=29,"Young Adult",IF(Car[[#This Row],[Age]]&lt;=40,"Adult",IF(Car[[#This Row],[Age]]&lt;=65,"Elderly","Old People")))</f>
        <v>Adult</v>
      </c>
    </row>
    <row r="35684" spans="1:18" x14ac:dyDescent="0.3">
      <c r="A35684" t="s">
        <v>36770</v>
      </c>
      <c r="B35684" s="1">
        <v>35113</v>
      </c>
      <c r="C35684">
        <f ca="1">DATEDIF(Car[[#This Row],[birthdate]],TODAY(),"Y")</f>
        <v>29</v>
      </c>
      <c r="D35684" t="s">
        <v>36</v>
      </c>
      <c r="E35684" t="s">
        <v>18</v>
      </c>
      <c r="F35684" t="s">
        <v>28</v>
      </c>
      <c r="G35684">
        <v>0</v>
      </c>
      <c r="H35684" t="s">
        <v>29</v>
      </c>
      <c r="I35684" t="s">
        <v>30</v>
      </c>
      <c r="J35684" t="s">
        <v>59</v>
      </c>
      <c r="K35684" t="s">
        <v>1355</v>
      </c>
      <c r="L35684" t="s">
        <v>134</v>
      </c>
      <c r="M35684">
        <v>2010</v>
      </c>
      <c r="N35684">
        <v>0</v>
      </c>
      <c r="O35684" t="s">
        <v>34</v>
      </c>
      <c r="P35684" s="3">
        <v>99357.18</v>
      </c>
      <c r="Q35684" s="3">
        <v>247246.78</v>
      </c>
      <c r="R35684" s="3" t="str">
        <f ca="1">IF(Car[[#This Row],[Age]]&lt;=29,"Young Adult",IF(Car[[#This Row],[Age]]&lt;=40,"Adult",IF(Car[[#This Row],[Age]]&lt;=65,"Elderly","Old People")))</f>
        <v>Young Adult</v>
      </c>
    </row>
    <row r="35685" spans="1:18" x14ac:dyDescent="0.3">
      <c r="A35685" t="s">
        <v>36771</v>
      </c>
      <c r="B35685" s="1">
        <v>32265</v>
      </c>
      <c r="C35685">
        <f ca="1">DATEDIF(Car[[#This Row],[birthdate]],TODAY(),"Y")</f>
        <v>36</v>
      </c>
      <c r="D35685" t="s">
        <v>27</v>
      </c>
      <c r="E35685" t="s">
        <v>18</v>
      </c>
      <c r="F35685" t="s">
        <v>19</v>
      </c>
      <c r="G35685">
        <v>0</v>
      </c>
      <c r="H35685" t="s">
        <v>29</v>
      </c>
      <c r="I35685" t="s">
        <v>50</v>
      </c>
      <c r="J35685" t="s">
        <v>71</v>
      </c>
      <c r="K35685" t="s">
        <v>310</v>
      </c>
      <c r="L35685" t="s">
        <v>68</v>
      </c>
      <c r="M35685">
        <v>1996</v>
      </c>
      <c r="N35685">
        <v>0</v>
      </c>
      <c r="O35685" t="s">
        <v>62</v>
      </c>
      <c r="P35685" s="3">
        <v>63777.01</v>
      </c>
      <c r="Q35685" s="3">
        <v>248341.25</v>
      </c>
      <c r="R35685" s="3" t="str">
        <f ca="1">IF(Car[[#This Row],[Age]]&lt;=29,"Young Adult",IF(Car[[#This Row],[Age]]&lt;=40,"Adult",IF(Car[[#This Row],[Age]]&lt;=65,"Elderly","Old People")))</f>
        <v>Adult</v>
      </c>
    </row>
    <row r="35686" spans="1:18" x14ac:dyDescent="0.3">
      <c r="A35686" t="s">
        <v>36772</v>
      </c>
      <c r="B35686" s="1">
        <v>19985</v>
      </c>
      <c r="C35686">
        <f ca="1">DATEDIF(Car[[#This Row],[birthdate]],TODAY(),"Y")</f>
        <v>70</v>
      </c>
      <c r="D35686" t="s">
        <v>27</v>
      </c>
      <c r="E35686" t="s">
        <v>46</v>
      </c>
      <c r="F35686" t="s">
        <v>19</v>
      </c>
      <c r="G35686">
        <v>0</v>
      </c>
      <c r="H35686" t="s">
        <v>29</v>
      </c>
      <c r="I35686" t="s">
        <v>30</v>
      </c>
      <c r="J35686" t="s">
        <v>71</v>
      </c>
      <c r="K35686" t="s">
        <v>1168</v>
      </c>
      <c r="L35686" t="s">
        <v>109</v>
      </c>
      <c r="M35686">
        <v>1993</v>
      </c>
      <c r="N35686">
        <v>0</v>
      </c>
      <c r="O35686" t="s">
        <v>40</v>
      </c>
      <c r="P35686" s="3">
        <v>36689.9</v>
      </c>
      <c r="Q35686" s="3">
        <v>192988.01</v>
      </c>
      <c r="R35686" s="3" t="str">
        <f ca="1">IF(Car[[#This Row],[Age]]&lt;=29,"Young Adult",IF(Car[[#This Row],[Age]]&lt;=40,"Adult",IF(Car[[#This Row],[Age]]&lt;=65,"Elderly","Old People")))</f>
        <v>Old People</v>
      </c>
    </row>
    <row r="35687" spans="1:18" x14ac:dyDescent="0.3">
      <c r="A35687" t="s">
        <v>36773</v>
      </c>
      <c r="B35687" s="1">
        <v>28827</v>
      </c>
      <c r="C35687">
        <f ca="1">DATEDIF(Car[[#This Row],[birthdate]],TODAY(),"Y")</f>
        <v>46</v>
      </c>
      <c r="D35687" t="s">
        <v>17</v>
      </c>
      <c r="E35687" t="s">
        <v>46</v>
      </c>
      <c r="F35687" t="s">
        <v>28</v>
      </c>
      <c r="G35687">
        <v>0</v>
      </c>
      <c r="H35687" t="s">
        <v>20</v>
      </c>
      <c r="I35687" t="s">
        <v>30</v>
      </c>
      <c r="J35687" t="s">
        <v>515</v>
      </c>
      <c r="K35687" t="s">
        <v>516</v>
      </c>
      <c r="L35687" t="s">
        <v>53</v>
      </c>
      <c r="M35687">
        <v>1998</v>
      </c>
      <c r="N35687">
        <v>0</v>
      </c>
      <c r="O35687" t="s">
        <v>69</v>
      </c>
      <c r="P35687" s="3">
        <v>61501.33</v>
      </c>
      <c r="Q35687" s="3">
        <v>144846.03</v>
      </c>
      <c r="R35687" s="3" t="str">
        <f ca="1">IF(Car[[#This Row],[Age]]&lt;=29,"Young Adult",IF(Car[[#This Row],[Age]]&lt;=40,"Adult",IF(Car[[#This Row],[Age]]&lt;=65,"Elderly","Old People")))</f>
        <v>Elderly</v>
      </c>
    </row>
    <row r="35688" spans="1:18" x14ac:dyDescent="0.3">
      <c r="A35688" t="s">
        <v>36774</v>
      </c>
      <c r="B35688" s="1">
        <v>27360</v>
      </c>
      <c r="C35688">
        <f ca="1">DATEDIF(Car[[#This Row],[birthdate]],TODAY(),"Y")</f>
        <v>50</v>
      </c>
      <c r="D35688" t="s">
        <v>17</v>
      </c>
      <c r="E35688" t="s">
        <v>18</v>
      </c>
      <c r="F35688" t="s">
        <v>19</v>
      </c>
      <c r="G35688">
        <v>1</v>
      </c>
      <c r="H35688" t="s">
        <v>20</v>
      </c>
      <c r="I35688" t="s">
        <v>30</v>
      </c>
      <c r="J35688" t="s">
        <v>51</v>
      </c>
      <c r="K35688" t="s">
        <v>930</v>
      </c>
      <c r="L35688" t="s">
        <v>33</v>
      </c>
      <c r="M35688">
        <v>2009</v>
      </c>
      <c r="N35688">
        <v>0</v>
      </c>
      <c r="O35688" t="s">
        <v>34</v>
      </c>
      <c r="P35688" s="3">
        <v>91091.44</v>
      </c>
      <c r="Q35688" s="3">
        <v>124080.42</v>
      </c>
      <c r="R35688" s="3" t="str">
        <f ca="1">IF(Car[[#This Row],[Age]]&lt;=29,"Young Adult",IF(Car[[#This Row],[Age]]&lt;=40,"Adult",IF(Car[[#This Row],[Age]]&lt;=65,"Elderly","Old People")))</f>
        <v>Elderly</v>
      </c>
    </row>
    <row r="35689" spans="1:18" x14ac:dyDescent="0.3">
      <c r="A35689" t="s">
        <v>36775</v>
      </c>
      <c r="B35689" s="1">
        <v>20527</v>
      </c>
      <c r="C35689">
        <f ca="1">DATEDIF(Car[[#This Row],[birthdate]],TODAY(),"Y")</f>
        <v>68</v>
      </c>
      <c r="D35689" t="s">
        <v>27</v>
      </c>
      <c r="E35689" t="s">
        <v>18</v>
      </c>
      <c r="F35689" t="s">
        <v>19</v>
      </c>
      <c r="G35689">
        <v>0</v>
      </c>
      <c r="H35689" t="s">
        <v>29</v>
      </c>
      <c r="I35689" t="s">
        <v>21</v>
      </c>
      <c r="J35689" t="s">
        <v>71</v>
      </c>
      <c r="K35689" t="s">
        <v>533</v>
      </c>
      <c r="L35689" t="s">
        <v>33</v>
      </c>
      <c r="M35689">
        <v>2000</v>
      </c>
      <c r="N35689">
        <v>1</v>
      </c>
      <c r="O35689" t="s">
        <v>25</v>
      </c>
      <c r="P35689" s="3">
        <v>25495.64</v>
      </c>
      <c r="Q35689" s="3">
        <v>63231.39</v>
      </c>
      <c r="R35689" s="3" t="str">
        <f ca="1">IF(Car[[#This Row],[Age]]&lt;=29,"Young Adult",IF(Car[[#This Row],[Age]]&lt;=40,"Adult",IF(Car[[#This Row],[Age]]&lt;=65,"Elderly","Old People")))</f>
        <v>Old People</v>
      </c>
    </row>
    <row r="35690" spans="1:18" x14ac:dyDescent="0.3">
      <c r="A35690" t="s">
        <v>36776</v>
      </c>
      <c r="B35690" s="1">
        <v>20232</v>
      </c>
      <c r="C35690">
        <f ca="1">DATEDIF(Car[[#This Row],[birthdate]],TODAY(),"Y")</f>
        <v>69</v>
      </c>
      <c r="D35690" t="s">
        <v>17</v>
      </c>
      <c r="E35690" t="s">
        <v>18</v>
      </c>
      <c r="F35690" t="s">
        <v>28</v>
      </c>
      <c r="G35690">
        <v>0</v>
      </c>
      <c r="H35690" t="s">
        <v>29</v>
      </c>
      <c r="I35690" t="s">
        <v>30</v>
      </c>
      <c r="J35690" t="s">
        <v>294</v>
      </c>
      <c r="K35690" t="s">
        <v>773</v>
      </c>
      <c r="L35690" t="s">
        <v>139</v>
      </c>
      <c r="M35690">
        <v>1998</v>
      </c>
      <c r="N35690">
        <v>0</v>
      </c>
      <c r="O35690" t="s">
        <v>34</v>
      </c>
      <c r="P35690" s="3">
        <v>78940.08</v>
      </c>
      <c r="Q35690" s="3">
        <v>227458.37</v>
      </c>
      <c r="R35690" s="3" t="str">
        <f ca="1">IF(Car[[#This Row],[Age]]&lt;=29,"Young Adult",IF(Car[[#This Row],[Age]]&lt;=40,"Adult",IF(Car[[#This Row],[Age]]&lt;=65,"Elderly","Old People")))</f>
        <v>Old People</v>
      </c>
    </row>
    <row r="35691" spans="1:18" x14ac:dyDescent="0.3">
      <c r="A35691" t="s">
        <v>36777</v>
      </c>
      <c r="B35691" s="1">
        <v>20927</v>
      </c>
      <c r="C35691">
        <f ca="1">DATEDIF(Car[[#This Row],[birthdate]],TODAY(),"Y")</f>
        <v>67</v>
      </c>
      <c r="D35691" t="s">
        <v>17</v>
      </c>
      <c r="E35691" t="s">
        <v>18</v>
      </c>
      <c r="F35691" t="s">
        <v>19</v>
      </c>
      <c r="G35691">
        <v>0</v>
      </c>
      <c r="H35691" t="s">
        <v>29</v>
      </c>
      <c r="I35691" t="s">
        <v>21</v>
      </c>
      <c r="J35691" t="s">
        <v>161</v>
      </c>
      <c r="K35691" t="s">
        <v>1271</v>
      </c>
      <c r="L35691" t="s">
        <v>109</v>
      </c>
      <c r="M35691">
        <v>2007</v>
      </c>
      <c r="N35691">
        <v>4</v>
      </c>
      <c r="O35691" t="s">
        <v>69</v>
      </c>
      <c r="P35691" s="3">
        <v>22707.439999999999</v>
      </c>
      <c r="Q35691" s="3">
        <v>75799.240000000005</v>
      </c>
      <c r="R35691" s="3" t="str">
        <f ca="1">IF(Car[[#This Row],[Age]]&lt;=29,"Young Adult",IF(Car[[#This Row],[Age]]&lt;=40,"Adult",IF(Car[[#This Row],[Age]]&lt;=65,"Elderly","Old People")))</f>
        <v>Old People</v>
      </c>
    </row>
    <row r="35692" spans="1:18" x14ac:dyDescent="0.3">
      <c r="A35692" t="s">
        <v>36778</v>
      </c>
      <c r="B35692" s="1">
        <v>21706</v>
      </c>
      <c r="C35692">
        <f ca="1">DATEDIF(Car[[#This Row],[birthdate]],TODAY(),"Y")</f>
        <v>65</v>
      </c>
      <c r="D35692" t="s">
        <v>36</v>
      </c>
      <c r="E35692" t="s">
        <v>46</v>
      </c>
      <c r="F35692" t="s">
        <v>28</v>
      </c>
      <c r="G35692">
        <v>1</v>
      </c>
      <c r="H35692" t="s">
        <v>20</v>
      </c>
      <c r="I35692" t="s">
        <v>21</v>
      </c>
      <c r="J35692" t="s">
        <v>685</v>
      </c>
      <c r="K35692" t="s">
        <v>6579</v>
      </c>
      <c r="L35692" t="s">
        <v>187</v>
      </c>
      <c r="M35692">
        <v>2007</v>
      </c>
      <c r="N35692">
        <v>0</v>
      </c>
      <c r="O35692" t="s">
        <v>34</v>
      </c>
      <c r="P35692" s="3">
        <v>80282.070000000007</v>
      </c>
      <c r="Q35692" s="3">
        <v>103069.14</v>
      </c>
      <c r="R35692" s="3" t="str">
        <f ca="1">IF(Car[[#This Row],[Age]]&lt;=29,"Young Adult",IF(Car[[#This Row],[Age]]&lt;=40,"Adult",IF(Car[[#This Row],[Age]]&lt;=65,"Elderly","Old People")))</f>
        <v>Elderly</v>
      </c>
    </row>
    <row r="35693" spans="1:18" x14ac:dyDescent="0.3">
      <c r="A35693" t="s">
        <v>36779</v>
      </c>
      <c r="B35693" s="1">
        <v>25671</v>
      </c>
      <c r="C35693">
        <f ca="1">DATEDIF(Car[[#This Row],[birthdate]],TODAY(),"Y")</f>
        <v>54</v>
      </c>
      <c r="D35693" t="s">
        <v>74</v>
      </c>
      <c r="E35693" t="s">
        <v>46</v>
      </c>
      <c r="F35693" t="s">
        <v>19</v>
      </c>
      <c r="G35693">
        <v>0</v>
      </c>
      <c r="H35693" t="s">
        <v>20</v>
      </c>
      <c r="I35693" t="s">
        <v>47</v>
      </c>
      <c r="J35693" t="s">
        <v>115</v>
      </c>
      <c r="K35693" t="s">
        <v>430</v>
      </c>
      <c r="L35693" t="s">
        <v>44</v>
      </c>
      <c r="M35693">
        <v>2009</v>
      </c>
      <c r="N35693">
        <v>0</v>
      </c>
      <c r="O35693" t="s">
        <v>69</v>
      </c>
      <c r="P35693" s="3">
        <v>85217.84</v>
      </c>
      <c r="Q35693" s="3">
        <v>62370.89</v>
      </c>
      <c r="R35693" s="3" t="str">
        <f ca="1">IF(Car[[#This Row],[Age]]&lt;=29,"Young Adult",IF(Car[[#This Row],[Age]]&lt;=40,"Adult",IF(Car[[#This Row],[Age]]&lt;=65,"Elderly","Old People")))</f>
        <v>Elderly</v>
      </c>
    </row>
    <row r="35694" spans="1:18" x14ac:dyDescent="0.3">
      <c r="A35694" t="s">
        <v>36780</v>
      </c>
      <c r="B35694" s="1">
        <v>35678</v>
      </c>
      <c r="C35694">
        <f ca="1">DATEDIF(Car[[#This Row],[birthdate]],TODAY(),"Y")</f>
        <v>27</v>
      </c>
      <c r="D35694" t="s">
        <v>36</v>
      </c>
      <c r="E35694" t="s">
        <v>46</v>
      </c>
      <c r="F35694" t="s">
        <v>19</v>
      </c>
      <c r="G35694">
        <v>1</v>
      </c>
      <c r="H35694" t="s">
        <v>20</v>
      </c>
      <c r="I35694" t="s">
        <v>47</v>
      </c>
      <c r="J35694" t="s">
        <v>71</v>
      </c>
      <c r="K35694" t="s">
        <v>1715</v>
      </c>
      <c r="L35694" t="s">
        <v>80</v>
      </c>
      <c r="M35694">
        <v>2002</v>
      </c>
      <c r="N35694">
        <v>1</v>
      </c>
      <c r="O35694" t="s">
        <v>69</v>
      </c>
      <c r="P35694" s="3">
        <v>84285.32</v>
      </c>
      <c r="Q35694" s="3">
        <v>83130.429999999993</v>
      </c>
      <c r="R35694" s="3" t="str">
        <f ca="1">IF(Car[[#This Row],[Age]]&lt;=29,"Young Adult",IF(Car[[#This Row],[Age]]&lt;=40,"Adult",IF(Car[[#This Row],[Age]]&lt;=65,"Elderly","Old People")))</f>
        <v>Young Adult</v>
      </c>
    </row>
    <row r="35695" spans="1:18" x14ac:dyDescent="0.3">
      <c r="A35695" t="s">
        <v>36781</v>
      </c>
      <c r="B35695" s="1">
        <v>25958</v>
      </c>
      <c r="C35695">
        <f ca="1">DATEDIF(Car[[#This Row],[birthdate]],TODAY(),"Y")</f>
        <v>54</v>
      </c>
      <c r="D35695" t="s">
        <v>27</v>
      </c>
      <c r="E35695" t="s">
        <v>18</v>
      </c>
      <c r="F35695" t="s">
        <v>19</v>
      </c>
      <c r="G35695">
        <v>0</v>
      </c>
      <c r="H35695" t="s">
        <v>29</v>
      </c>
      <c r="I35695" t="s">
        <v>30</v>
      </c>
      <c r="J35695" t="s">
        <v>917</v>
      </c>
      <c r="K35695" t="s">
        <v>1023</v>
      </c>
      <c r="L35695" t="s">
        <v>187</v>
      </c>
      <c r="M35695">
        <v>2003</v>
      </c>
      <c r="N35695">
        <v>0</v>
      </c>
      <c r="O35695" t="s">
        <v>25</v>
      </c>
      <c r="P35695" s="3">
        <v>47904.480000000003</v>
      </c>
      <c r="Q35695" s="3">
        <v>239668.7</v>
      </c>
      <c r="R35695" s="3" t="str">
        <f ca="1">IF(Car[[#This Row],[Age]]&lt;=29,"Young Adult",IF(Car[[#This Row],[Age]]&lt;=40,"Adult",IF(Car[[#This Row],[Age]]&lt;=65,"Elderly","Old People")))</f>
        <v>Elderly</v>
      </c>
    </row>
    <row r="35696" spans="1:18" x14ac:dyDescent="0.3">
      <c r="A35696" t="s">
        <v>36782</v>
      </c>
      <c r="B35696" s="1">
        <v>18881</v>
      </c>
      <c r="C35696">
        <f ca="1">DATEDIF(Car[[#This Row],[birthdate]],TODAY(),"Y")</f>
        <v>73</v>
      </c>
      <c r="D35696" t="s">
        <v>27</v>
      </c>
      <c r="E35696" t="s">
        <v>46</v>
      </c>
      <c r="F35696" t="s">
        <v>28</v>
      </c>
      <c r="G35696">
        <v>2</v>
      </c>
      <c r="H35696" t="s">
        <v>20</v>
      </c>
      <c r="I35696" t="s">
        <v>21</v>
      </c>
      <c r="J35696" t="s">
        <v>245</v>
      </c>
      <c r="K35696" t="s">
        <v>2522</v>
      </c>
      <c r="L35696" t="s">
        <v>109</v>
      </c>
      <c r="M35696">
        <v>2007</v>
      </c>
      <c r="N35696">
        <v>1</v>
      </c>
      <c r="O35696" t="s">
        <v>34</v>
      </c>
      <c r="P35696" s="3">
        <v>27533.78</v>
      </c>
      <c r="Q35696" s="3">
        <v>205916.58</v>
      </c>
      <c r="R35696" s="3" t="str">
        <f ca="1">IF(Car[[#This Row],[Age]]&lt;=29,"Young Adult",IF(Car[[#This Row],[Age]]&lt;=40,"Adult",IF(Car[[#This Row],[Age]]&lt;=65,"Elderly","Old People")))</f>
        <v>Old People</v>
      </c>
    </row>
    <row r="35697" spans="1:18" x14ac:dyDescent="0.3">
      <c r="A35697" t="s">
        <v>36783</v>
      </c>
      <c r="B35697" s="1">
        <v>22783</v>
      </c>
      <c r="C35697">
        <f ca="1">DATEDIF(Car[[#This Row],[birthdate]],TODAY(),"Y")</f>
        <v>62</v>
      </c>
      <c r="D35697" t="s">
        <v>17</v>
      </c>
      <c r="E35697" t="s">
        <v>18</v>
      </c>
      <c r="F35697" t="s">
        <v>19</v>
      </c>
      <c r="G35697">
        <v>0</v>
      </c>
      <c r="H35697" t="s">
        <v>29</v>
      </c>
      <c r="I35697" t="s">
        <v>47</v>
      </c>
      <c r="J35697" t="s">
        <v>124</v>
      </c>
      <c r="K35697" t="s">
        <v>6086</v>
      </c>
      <c r="L35697" t="s">
        <v>68</v>
      </c>
      <c r="M35697">
        <v>2008</v>
      </c>
      <c r="N35697">
        <v>0</v>
      </c>
      <c r="O35697" t="s">
        <v>40</v>
      </c>
      <c r="P35697" s="3">
        <v>7622.83</v>
      </c>
      <c r="Q35697" s="3">
        <v>63446.85</v>
      </c>
      <c r="R35697" s="3" t="str">
        <f ca="1">IF(Car[[#This Row],[Age]]&lt;=29,"Young Adult",IF(Car[[#This Row],[Age]]&lt;=40,"Adult",IF(Car[[#This Row],[Age]]&lt;=65,"Elderly","Old People")))</f>
        <v>Elderly</v>
      </c>
    </row>
    <row r="35698" spans="1:18" x14ac:dyDescent="0.3">
      <c r="A35698" t="s">
        <v>36784</v>
      </c>
      <c r="B35698" s="1">
        <v>36791</v>
      </c>
      <c r="C35698">
        <f ca="1">DATEDIF(Car[[#This Row],[birthdate]],TODAY(),"Y")</f>
        <v>24</v>
      </c>
      <c r="D35698" t="s">
        <v>36</v>
      </c>
      <c r="E35698" t="s">
        <v>18</v>
      </c>
      <c r="F35698" t="s">
        <v>19</v>
      </c>
      <c r="G35698">
        <v>1</v>
      </c>
      <c r="H35698" t="s">
        <v>20</v>
      </c>
      <c r="I35698" t="s">
        <v>30</v>
      </c>
      <c r="J35698" t="s">
        <v>71</v>
      </c>
      <c r="K35698" t="s">
        <v>877</v>
      </c>
      <c r="L35698" t="s">
        <v>117</v>
      </c>
      <c r="M35698">
        <v>2007</v>
      </c>
      <c r="N35698">
        <v>0</v>
      </c>
      <c r="O35698" t="s">
        <v>34</v>
      </c>
      <c r="P35698" s="3">
        <v>0.04</v>
      </c>
      <c r="Q35698" s="3">
        <v>95355.59</v>
      </c>
      <c r="R35698" s="3" t="str">
        <f ca="1">IF(Car[[#This Row],[Age]]&lt;=29,"Young Adult",IF(Car[[#This Row],[Age]]&lt;=40,"Adult",IF(Car[[#This Row],[Age]]&lt;=65,"Elderly","Old People")))</f>
        <v>Young Adult</v>
      </c>
    </row>
    <row r="35699" spans="1:18" x14ac:dyDescent="0.3">
      <c r="A35699" t="s">
        <v>36785</v>
      </c>
      <c r="B35699" s="1">
        <v>24156</v>
      </c>
      <c r="C35699">
        <f ca="1">DATEDIF(Car[[#This Row],[birthdate]],TODAY(),"Y")</f>
        <v>59</v>
      </c>
      <c r="D35699" t="s">
        <v>17</v>
      </c>
      <c r="E35699" t="s">
        <v>46</v>
      </c>
      <c r="F35699" t="s">
        <v>19</v>
      </c>
      <c r="G35699">
        <v>2</v>
      </c>
      <c r="H35699" t="s">
        <v>20</v>
      </c>
      <c r="I35699" t="s">
        <v>47</v>
      </c>
      <c r="J35699" t="s">
        <v>207</v>
      </c>
      <c r="K35699" t="s">
        <v>4455</v>
      </c>
      <c r="L35699" t="s">
        <v>187</v>
      </c>
      <c r="M35699">
        <v>2007</v>
      </c>
      <c r="N35699">
        <v>2</v>
      </c>
      <c r="O35699" t="s">
        <v>69</v>
      </c>
      <c r="P35699" s="3">
        <v>18422.8</v>
      </c>
      <c r="Q35699" s="3">
        <v>112445.51</v>
      </c>
      <c r="R35699" s="3" t="str">
        <f ca="1">IF(Car[[#This Row],[Age]]&lt;=29,"Young Adult",IF(Car[[#This Row],[Age]]&lt;=40,"Adult",IF(Car[[#This Row],[Age]]&lt;=65,"Elderly","Old People")))</f>
        <v>Elderly</v>
      </c>
    </row>
    <row r="35700" spans="1:18" x14ac:dyDescent="0.3">
      <c r="A35700" t="s">
        <v>36786</v>
      </c>
      <c r="B35700" s="1">
        <v>28013</v>
      </c>
      <c r="C35700">
        <f ca="1">DATEDIF(Car[[#This Row],[birthdate]],TODAY(),"Y")</f>
        <v>48</v>
      </c>
      <c r="D35700" t="s">
        <v>17</v>
      </c>
      <c r="E35700" t="s">
        <v>18</v>
      </c>
      <c r="F35700" t="s">
        <v>19</v>
      </c>
      <c r="G35700">
        <v>1</v>
      </c>
      <c r="H35700" t="s">
        <v>20</v>
      </c>
      <c r="I35700" t="s">
        <v>47</v>
      </c>
      <c r="J35700" t="s">
        <v>71</v>
      </c>
      <c r="K35700" t="s">
        <v>2599</v>
      </c>
      <c r="L35700" t="s">
        <v>100</v>
      </c>
      <c r="M35700">
        <v>2012</v>
      </c>
      <c r="N35700">
        <v>1</v>
      </c>
      <c r="O35700" t="s">
        <v>25</v>
      </c>
      <c r="P35700" s="3">
        <v>97907.13</v>
      </c>
      <c r="Q35700" s="3">
        <v>110081.77</v>
      </c>
      <c r="R35700" s="3" t="str">
        <f ca="1">IF(Car[[#This Row],[Age]]&lt;=29,"Young Adult",IF(Car[[#This Row],[Age]]&lt;=40,"Adult",IF(Car[[#This Row],[Age]]&lt;=65,"Elderly","Old People")))</f>
        <v>Elderly</v>
      </c>
    </row>
    <row r="35701" spans="1:18" x14ac:dyDescent="0.3">
      <c r="A35701" t="s">
        <v>36787</v>
      </c>
      <c r="B35701" s="1">
        <v>35290</v>
      </c>
      <c r="C35701">
        <f ca="1">DATEDIF(Car[[#This Row],[birthdate]],TODAY(),"Y")</f>
        <v>28</v>
      </c>
      <c r="D35701" t="s">
        <v>36</v>
      </c>
      <c r="E35701" t="s">
        <v>46</v>
      </c>
      <c r="F35701" t="s">
        <v>28</v>
      </c>
      <c r="G35701">
        <v>0</v>
      </c>
      <c r="H35701" t="s">
        <v>29</v>
      </c>
      <c r="I35701" t="s">
        <v>47</v>
      </c>
      <c r="J35701" t="s">
        <v>104</v>
      </c>
      <c r="K35701" t="s">
        <v>227</v>
      </c>
      <c r="L35701" t="s">
        <v>39</v>
      </c>
      <c r="M35701">
        <v>2003</v>
      </c>
      <c r="N35701">
        <v>1</v>
      </c>
      <c r="O35701" t="s">
        <v>40</v>
      </c>
      <c r="P35701" s="3">
        <v>32993.120000000003</v>
      </c>
      <c r="Q35701" s="3">
        <v>131845.23000000001</v>
      </c>
      <c r="R35701" s="3" t="str">
        <f ca="1">IF(Car[[#This Row],[Age]]&lt;=29,"Young Adult",IF(Car[[#This Row],[Age]]&lt;=40,"Adult",IF(Car[[#This Row],[Age]]&lt;=65,"Elderly","Old People")))</f>
        <v>Young Adult</v>
      </c>
    </row>
    <row r="35702" spans="1:18" x14ac:dyDescent="0.3">
      <c r="A35702" t="s">
        <v>36788</v>
      </c>
      <c r="B35702" s="1">
        <v>18690</v>
      </c>
      <c r="C35702">
        <f ca="1">DATEDIF(Car[[#This Row],[birthdate]],TODAY(),"Y")</f>
        <v>73</v>
      </c>
      <c r="D35702" t="s">
        <v>36</v>
      </c>
      <c r="E35702" t="s">
        <v>18</v>
      </c>
      <c r="F35702" t="s">
        <v>28</v>
      </c>
      <c r="G35702">
        <v>0</v>
      </c>
      <c r="H35702" t="s">
        <v>29</v>
      </c>
      <c r="I35702" t="s">
        <v>30</v>
      </c>
      <c r="J35702" t="s">
        <v>164</v>
      </c>
      <c r="K35702" t="s">
        <v>10433</v>
      </c>
      <c r="L35702" t="s">
        <v>117</v>
      </c>
      <c r="M35702">
        <v>2007</v>
      </c>
      <c r="N35702">
        <v>0</v>
      </c>
      <c r="O35702" t="s">
        <v>25</v>
      </c>
      <c r="P35702" s="3">
        <v>57316.37</v>
      </c>
      <c r="Q35702" s="3">
        <v>193276.44</v>
      </c>
      <c r="R35702" s="3" t="str">
        <f ca="1">IF(Car[[#This Row],[Age]]&lt;=29,"Young Adult",IF(Car[[#This Row],[Age]]&lt;=40,"Adult",IF(Car[[#This Row],[Age]]&lt;=65,"Elderly","Old People")))</f>
        <v>Old People</v>
      </c>
    </row>
    <row r="35703" spans="1:18" x14ac:dyDescent="0.3">
      <c r="A35703" t="s">
        <v>36789</v>
      </c>
      <c r="B35703" s="1">
        <v>21878</v>
      </c>
      <c r="C35703">
        <f ca="1">DATEDIF(Car[[#This Row],[birthdate]],TODAY(),"Y")</f>
        <v>65</v>
      </c>
      <c r="D35703" t="s">
        <v>17</v>
      </c>
      <c r="E35703" t="s">
        <v>18</v>
      </c>
      <c r="F35703" t="s">
        <v>28</v>
      </c>
      <c r="G35703">
        <v>0</v>
      </c>
      <c r="H35703" t="s">
        <v>20</v>
      </c>
      <c r="I35703" t="s">
        <v>21</v>
      </c>
      <c r="J35703" t="s">
        <v>71</v>
      </c>
      <c r="K35703">
        <v>1500</v>
      </c>
      <c r="L35703" t="s">
        <v>24</v>
      </c>
      <c r="M35703">
        <v>1996</v>
      </c>
      <c r="N35703">
        <v>0</v>
      </c>
      <c r="O35703" t="s">
        <v>40</v>
      </c>
      <c r="P35703" s="3">
        <v>38140.239999999998</v>
      </c>
      <c r="Q35703" s="3">
        <v>221593.06</v>
      </c>
      <c r="R35703" s="3" t="str">
        <f ca="1">IF(Car[[#This Row],[Age]]&lt;=29,"Young Adult",IF(Car[[#This Row],[Age]]&lt;=40,"Adult",IF(Car[[#This Row],[Age]]&lt;=65,"Elderly","Old People")))</f>
        <v>Elderly</v>
      </c>
    </row>
    <row r="35704" spans="1:18" x14ac:dyDescent="0.3">
      <c r="A35704" t="s">
        <v>36790</v>
      </c>
      <c r="B35704" s="1">
        <v>33710</v>
      </c>
      <c r="C35704">
        <f ca="1">DATEDIF(Car[[#This Row],[birthdate]],TODAY(),"Y")</f>
        <v>32</v>
      </c>
      <c r="D35704" t="s">
        <v>17</v>
      </c>
      <c r="E35704" t="s">
        <v>18</v>
      </c>
      <c r="F35704" t="s">
        <v>28</v>
      </c>
      <c r="G35704">
        <v>0</v>
      </c>
      <c r="H35704" t="s">
        <v>20</v>
      </c>
      <c r="I35704" t="s">
        <v>21</v>
      </c>
      <c r="J35704" t="s">
        <v>37</v>
      </c>
      <c r="K35704" t="s">
        <v>38</v>
      </c>
      <c r="L35704" t="s">
        <v>100</v>
      </c>
      <c r="M35704">
        <v>2005</v>
      </c>
      <c r="N35704">
        <v>0</v>
      </c>
      <c r="O35704" t="s">
        <v>62</v>
      </c>
      <c r="P35704" s="3">
        <v>89286.5</v>
      </c>
      <c r="Q35704" s="3">
        <v>137668.75</v>
      </c>
      <c r="R35704" s="3" t="str">
        <f ca="1">IF(Car[[#This Row],[Age]]&lt;=29,"Young Adult",IF(Car[[#This Row],[Age]]&lt;=40,"Adult",IF(Car[[#This Row],[Age]]&lt;=65,"Elderly","Old People")))</f>
        <v>Adult</v>
      </c>
    </row>
    <row r="35705" spans="1:18" x14ac:dyDescent="0.3">
      <c r="A35705" t="s">
        <v>36791</v>
      </c>
      <c r="B35705" s="1">
        <v>26544</v>
      </c>
      <c r="C35705">
        <f ca="1">DATEDIF(Car[[#This Row],[birthdate]],TODAY(),"Y")</f>
        <v>52</v>
      </c>
      <c r="D35705" t="s">
        <v>17</v>
      </c>
      <c r="E35705" t="s">
        <v>46</v>
      </c>
      <c r="F35705" t="s">
        <v>28</v>
      </c>
      <c r="G35705">
        <v>0</v>
      </c>
      <c r="H35705" t="s">
        <v>29</v>
      </c>
      <c r="I35705" t="s">
        <v>30</v>
      </c>
      <c r="J35705" t="s">
        <v>95</v>
      </c>
      <c r="K35705" t="s">
        <v>96</v>
      </c>
      <c r="L35705" t="s">
        <v>39</v>
      </c>
      <c r="M35705">
        <v>2012</v>
      </c>
      <c r="N35705">
        <v>1</v>
      </c>
      <c r="O35705" t="s">
        <v>69</v>
      </c>
      <c r="P35705" s="3">
        <v>66157.31</v>
      </c>
      <c r="Q35705" s="3">
        <v>122341.16</v>
      </c>
      <c r="R35705" s="3" t="str">
        <f ca="1">IF(Car[[#This Row],[Age]]&lt;=29,"Young Adult",IF(Car[[#This Row],[Age]]&lt;=40,"Adult",IF(Car[[#This Row],[Age]]&lt;=65,"Elderly","Old People")))</f>
        <v>Elderly</v>
      </c>
    </row>
    <row r="35706" spans="1:18" x14ac:dyDescent="0.3">
      <c r="A35706" t="s">
        <v>36792</v>
      </c>
      <c r="B35706" s="1">
        <v>21803</v>
      </c>
      <c r="C35706">
        <f ca="1">DATEDIF(Car[[#This Row],[birthdate]],TODAY(),"Y")</f>
        <v>65</v>
      </c>
      <c r="D35706" t="s">
        <v>17</v>
      </c>
      <c r="E35706" t="s">
        <v>18</v>
      </c>
      <c r="F35706" t="s">
        <v>28</v>
      </c>
      <c r="G35706">
        <v>0</v>
      </c>
      <c r="H35706" t="s">
        <v>29</v>
      </c>
      <c r="I35706" t="s">
        <v>21</v>
      </c>
      <c r="J35706" t="s">
        <v>37</v>
      </c>
      <c r="K35706" t="s">
        <v>4788</v>
      </c>
      <c r="L35706" t="s">
        <v>33</v>
      </c>
      <c r="M35706">
        <v>2010</v>
      </c>
      <c r="N35706">
        <v>0</v>
      </c>
      <c r="O35706" t="s">
        <v>40</v>
      </c>
      <c r="P35706" s="3">
        <v>25726.13</v>
      </c>
      <c r="Q35706" s="3">
        <v>70469.67</v>
      </c>
      <c r="R35706" s="3" t="str">
        <f ca="1">IF(Car[[#This Row],[Age]]&lt;=29,"Young Adult",IF(Car[[#This Row],[Age]]&lt;=40,"Adult",IF(Car[[#This Row],[Age]]&lt;=65,"Elderly","Old People")))</f>
        <v>Elderly</v>
      </c>
    </row>
    <row r="35707" spans="1:18" x14ac:dyDescent="0.3">
      <c r="A35707" t="s">
        <v>36793</v>
      </c>
      <c r="B35707" s="1">
        <v>26645</v>
      </c>
      <c r="C35707">
        <f ca="1">DATEDIF(Car[[#This Row],[birthdate]],TODAY(),"Y")</f>
        <v>52</v>
      </c>
      <c r="D35707" t="s">
        <v>27</v>
      </c>
      <c r="E35707" t="s">
        <v>18</v>
      </c>
      <c r="F35707" t="s">
        <v>19</v>
      </c>
      <c r="G35707">
        <v>3</v>
      </c>
      <c r="H35707" t="s">
        <v>20</v>
      </c>
      <c r="I35707" t="s">
        <v>21</v>
      </c>
      <c r="J35707" t="s">
        <v>207</v>
      </c>
      <c r="K35707" t="s">
        <v>376</v>
      </c>
      <c r="L35707" t="s">
        <v>33</v>
      </c>
      <c r="M35707">
        <v>2009</v>
      </c>
      <c r="N35707">
        <v>1</v>
      </c>
      <c r="O35707" t="s">
        <v>69</v>
      </c>
      <c r="P35707" s="3">
        <v>52434.6</v>
      </c>
      <c r="Q35707" s="3">
        <v>239770.59</v>
      </c>
      <c r="R35707" s="3" t="str">
        <f ca="1">IF(Car[[#This Row],[Age]]&lt;=29,"Young Adult",IF(Car[[#This Row],[Age]]&lt;=40,"Adult",IF(Car[[#This Row],[Age]]&lt;=65,"Elderly","Old People")))</f>
        <v>Elderly</v>
      </c>
    </row>
    <row r="35708" spans="1:18" x14ac:dyDescent="0.3">
      <c r="A35708" t="s">
        <v>36794</v>
      </c>
      <c r="B35708" s="1">
        <v>31994</v>
      </c>
      <c r="C35708">
        <f ca="1">DATEDIF(Car[[#This Row],[birthdate]],TODAY(),"Y")</f>
        <v>37</v>
      </c>
      <c r="D35708" t="s">
        <v>36</v>
      </c>
      <c r="E35708" t="s">
        <v>18</v>
      </c>
      <c r="F35708" t="s">
        <v>28</v>
      </c>
      <c r="G35708">
        <v>3</v>
      </c>
      <c r="H35708" t="s">
        <v>20</v>
      </c>
      <c r="I35708" t="s">
        <v>21</v>
      </c>
      <c r="J35708" t="s">
        <v>111</v>
      </c>
      <c r="K35708" t="s">
        <v>439</v>
      </c>
      <c r="L35708" t="s">
        <v>100</v>
      </c>
      <c r="M35708">
        <v>2004</v>
      </c>
      <c r="N35708">
        <v>0</v>
      </c>
      <c r="O35708" t="s">
        <v>25</v>
      </c>
      <c r="P35708" s="3">
        <v>77202.3</v>
      </c>
      <c r="Q35708" s="3">
        <v>85119.67</v>
      </c>
      <c r="R35708" s="3" t="str">
        <f ca="1">IF(Car[[#This Row],[Age]]&lt;=29,"Young Adult",IF(Car[[#This Row],[Age]]&lt;=40,"Adult",IF(Car[[#This Row],[Age]]&lt;=65,"Elderly","Old People")))</f>
        <v>Adult</v>
      </c>
    </row>
    <row r="35709" spans="1:18" x14ac:dyDescent="0.3">
      <c r="A35709" t="s">
        <v>36795</v>
      </c>
      <c r="B35709" s="1">
        <v>30708</v>
      </c>
      <c r="C35709">
        <f ca="1">DATEDIF(Car[[#This Row],[birthdate]],TODAY(),"Y")</f>
        <v>41</v>
      </c>
      <c r="D35709" t="s">
        <v>27</v>
      </c>
      <c r="E35709" t="s">
        <v>18</v>
      </c>
      <c r="F35709" t="s">
        <v>19</v>
      </c>
      <c r="G35709">
        <v>0</v>
      </c>
      <c r="H35709" t="s">
        <v>29</v>
      </c>
      <c r="I35709" t="s">
        <v>21</v>
      </c>
      <c r="J35709" t="s">
        <v>71</v>
      </c>
      <c r="K35709" t="s">
        <v>262</v>
      </c>
      <c r="L35709" t="s">
        <v>53</v>
      </c>
      <c r="M35709">
        <v>1998</v>
      </c>
      <c r="N35709">
        <v>0</v>
      </c>
      <c r="O35709" t="s">
        <v>69</v>
      </c>
      <c r="P35709" s="3">
        <v>85621.37</v>
      </c>
      <c r="Q35709" s="3">
        <v>176451.78</v>
      </c>
      <c r="R35709" s="3" t="str">
        <f ca="1">IF(Car[[#This Row],[Age]]&lt;=29,"Young Adult",IF(Car[[#This Row],[Age]]&lt;=40,"Adult",IF(Car[[#This Row],[Age]]&lt;=65,"Elderly","Old People")))</f>
        <v>Elderly</v>
      </c>
    </row>
    <row r="35710" spans="1:18" x14ac:dyDescent="0.3">
      <c r="A35710" t="s">
        <v>36796</v>
      </c>
      <c r="B35710" s="1">
        <v>20407</v>
      </c>
      <c r="C35710">
        <f ca="1">DATEDIF(Car[[#This Row],[birthdate]],TODAY(),"Y")</f>
        <v>69</v>
      </c>
      <c r="D35710" t="s">
        <v>27</v>
      </c>
      <c r="E35710" t="s">
        <v>46</v>
      </c>
      <c r="F35710" t="s">
        <v>19</v>
      </c>
      <c r="G35710">
        <v>0</v>
      </c>
      <c r="H35710" t="s">
        <v>29</v>
      </c>
      <c r="I35710" t="s">
        <v>30</v>
      </c>
      <c r="J35710" t="s">
        <v>278</v>
      </c>
      <c r="K35710" t="s">
        <v>548</v>
      </c>
      <c r="L35710" t="s">
        <v>134</v>
      </c>
      <c r="M35710">
        <v>1999</v>
      </c>
      <c r="N35710">
        <v>0</v>
      </c>
      <c r="O35710" t="s">
        <v>40</v>
      </c>
      <c r="P35710" s="3">
        <v>15355.12</v>
      </c>
      <c r="Q35710" s="3">
        <v>116246.94</v>
      </c>
      <c r="R35710" s="3" t="str">
        <f ca="1">IF(Car[[#This Row],[Age]]&lt;=29,"Young Adult",IF(Car[[#This Row],[Age]]&lt;=40,"Adult",IF(Car[[#This Row],[Age]]&lt;=65,"Elderly","Old People")))</f>
        <v>Old People</v>
      </c>
    </row>
    <row r="35711" spans="1:18" x14ac:dyDescent="0.3">
      <c r="A35711" t="s">
        <v>36797</v>
      </c>
      <c r="B35711" s="1">
        <v>23550</v>
      </c>
      <c r="C35711">
        <f ca="1">DATEDIF(Car[[#This Row],[birthdate]],TODAY(),"Y")</f>
        <v>60</v>
      </c>
      <c r="D35711" t="s">
        <v>27</v>
      </c>
      <c r="E35711" t="s">
        <v>18</v>
      </c>
      <c r="F35711" t="s">
        <v>28</v>
      </c>
      <c r="G35711">
        <v>1</v>
      </c>
      <c r="H35711" t="s">
        <v>20</v>
      </c>
      <c r="I35711" t="s">
        <v>21</v>
      </c>
      <c r="J35711" t="s">
        <v>51</v>
      </c>
      <c r="K35711" t="s">
        <v>692</v>
      </c>
      <c r="L35711" t="s">
        <v>39</v>
      </c>
      <c r="M35711">
        <v>2005</v>
      </c>
      <c r="N35711">
        <v>0</v>
      </c>
      <c r="O35711" t="s">
        <v>40</v>
      </c>
      <c r="P35711" s="3">
        <v>13833.48</v>
      </c>
      <c r="Q35711" s="3">
        <v>212699.63</v>
      </c>
      <c r="R35711" s="3" t="str">
        <f ca="1">IF(Car[[#This Row],[Age]]&lt;=29,"Young Adult",IF(Car[[#This Row],[Age]]&lt;=40,"Adult",IF(Car[[#This Row],[Age]]&lt;=65,"Elderly","Old People")))</f>
        <v>Elderly</v>
      </c>
    </row>
    <row r="35712" spans="1:18" x14ac:dyDescent="0.3">
      <c r="A35712" t="s">
        <v>36798</v>
      </c>
      <c r="B35712" s="1">
        <v>20252</v>
      </c>
      <c r="C35712">
        <f ca="1">DATEDIF(Car[[#This Row],[birthdate]],TODAY(),"Y")</f>
        <v>69</v>
      </c>
      <c r="D35712" t="s">
        <v>27</v>
      </c>
      <c r="E35712" t="s">
        <v>46</v>
      </c>
      <c r="F35712" t="s">
        <v>19</v>
      </c>
      <c r="G35712">
        <v>0</v>
      </c>
      <c r="H35712" t="s">
        <v>20</v>
      </c>
      <c r="I35712" t="s">
        <v>21</v>
      </c>
      <c r="J35712" t="s">
        <v>71</v>
      </c>
      <c r="K35712" t="s">
        <v>384</v>
      </c>
      <c r="L35712" t="s">
        <v>68</v>
      </c>
      <c r="M35712">
        <v>1985</v>
      </c>
      <c r="N35712">
        <v>1</v>
      </c>
      <c r="O35712" t="s">
        <v>69</v>
      </c>
      <c r="P35712" s="3">
        <v>7629.47</v>
      </c>
      <c r="Q35712" s="3">
        <v>186514.81</v>
      </c>
      <c r="R35712" s="3" t="str">
        <f ca="1">IF(Car[[#This Row],[Age]]&lt;=29,"Young Adult",IF(Car[[#This Row],[Age]]&lt;=40,"Adult",IF(Car[[#This Row],[Age]]&lt;=65,"Elderly","Old People")))</f>
        <v>Old People</v>
      </c>
    </row>
    <row r="35713" spans="1:18" x14ac:dyDescent="0.3">
      <c r="A35713" t="s">
        <v>36799</v>
      </c>
      <c r="B35713" s="1">
        <v>18359</v>
      </c>
      <c r="C35713">
        <f ca="1">DATEDIF(Car[[#This Row],[birthdate]],TODAY(),"Y")</f>
        <v>74</v>
      </c>
      <c r="D35713" t="s">
        <v>74</v>
      </c>
      <c r="E35713" t="s">
        <v>18</v>
      </c>
      <c r="F35713" t="s">
        <v>19</v>
      </c>
      <c r="G35713">
        <v>0</v>
      </c>
      <c r="H35713" t="s">
        <v>29</v>
      </c>
      <c r="I35713" t="s">
        <v>30</v>
      </c>
      <c r="J35713" t="s">
        <v>78</v>
      </c>
      <c r="K35713" t="s">
        <v>872</v>
      </c>
      <c r="L35713" t="s">
        <v>100</v>
      </c>
      <c r="M35713">
        <v>2001</v>
      </c>
      <c r="N35713">
        <v>1</v>
      </c>
      <c r="O35713" t="s">
        <v>25</v>
      </c>
      <c r="P35713" s="3">
        <v>71699.259999999995</v>
      </c>
      <c r="Q35713" s="3">
        <v>85992.960000000006</v>
      </c>
      <c r="R35713" s="3" t="str">
        <f ca="1">IF(Car[[#This Row],[Age]]&lt;=29,"Young Adult",IF(Car[[#This Row],[Age]]&lt;=40,"Adult",IF(Car[[#This Row],[Age]]&lt;=65,"Elderly","Old People")))</f>
        <v>Old People</v>
      </c>
    </row>
    <row r="35714" spans="1:18" x14ac:dyDescent="0.3">
      <c r="A35714" t="s">
        <v>36800</v>
      </c>
      <c r="B35714" s="1">
        <v>18593</v>
      </c>
      <c r="C35714">
        <f ca="1">DATEDIF(Car[[#This Row],[birthdate]],TODAY(),"Y")</f>
        <v>74</v>
      </c>
      <c r="D35714" t="s">
        <v>17</v>
      </c>
      <c r="E35714" t="s">
        <v>18</v>
      </c>
      <c r="F35714" t="s">
        <v>19</v>
      </c>
      <c r="G35714">
        <v>0</v>
      </c>
      <c r="H35714" t="s">
        <v>29</v>
      </c>
      <c r="I35714" t="s">
        <v>21</v>
      </c>
      <c r="J35714" t="s">
        <v>164</v>
      </c>
      <c r="K35714" t="s">
        <v>898</v>
      </c>
      <c r="L35714" t="s">
        <v>100</v>
      </c>
      <c r="M35714">
        <v>1998</v>
      </c>
      <c r="N35714">
        <v>0</v>
      </c>
      <c r="O35714" t="s">
        <v>69</v>
      </c>
      <c r="P35714" s="3">
        <v>2608.1799999999998</v>
      </c>
      <c r="Q35714" s="3">
        <v>237060.16</v>
      </c>
      <c r="R35714" s="3" t="str">
        <f ca="1">IF(Car[[#This Row],[Age]]&lt;=29,"Young Adult",IF(Car[[#This Row],[Age]]&lt;=40,"Adult",IF(Car[[#This Row],[Age]]&lt;=65,"Elderly","Old People")))</f>
        <v>Old People</v>
      </c>
    </row>
    <row r="35715" spans="1:18" x14ac:dyDescent="0.3">
      <c r="A35715" t="s">
        <v>36801</v>
      </c>
      <c r="B35715" s="1">
        <v>33512</v>
      </c>
      <c r="C35715">
        <f ca="1">DATEDIF(Car[[#This Row],[birthdate]],TODAY(),"Y")</f>
        <v>33</v>
      </c>
      <c r="D35715" t="s">
        <v>17</v>
      </c>
      <c r="E35715" t="s">
        <v>18</v>
      </c>
      <c r="F35715" t="s">
        <v>19</v>
      </c>
      <c r="G35715">
        <v>0</v>
      </c>
      <c r="H35715" t="s">
        <v>29</v>
      </c>
      <c r="I35715" t="s">
        <v>30</v>
      </c>
      <c r="J35715" t="s">
        <v>42</v>
      </c>
      <c r="K35715" t="s">
        <v>920</v>
      </c>
      <c r="L35715" t="s">
        <v>68</v>
      </c>
      <c r="M35715">
        <v>2004</v>
      </c>
      <c r="N35715">
        <v>0</v>
      </c>
      <c r="O35715" t="s">
        <v>25</v>
      </c>
      <c r="P35715" s="3">
        <v>30981.32</v>
      </c>
      <c r="Q35715" s="3">
        <v>72433.33</v>
      </c>
      <c r="R35715" s="3" t="str">
        <f ca="1">IF(Car[[#This Row],[Age]]&lt;=29,"Young Adult",IF(Car[[#This Row],[Age]]&lt;=40,"Adult",IF(Car[[#This Row],[Age]]&lt;=65,"Elderly","Old People")))</f>
        <v>Adult</v>
      </c>
    </row>
    <row r="35716" spans="1:18" x14ac:dyDescent="0.3">
      <c r="A35716" t="s">
        <v>36802</v>
      </c>
      <c r="B35716" s="1">
        <v>27127</v>
      </c>
      <c r="C35716">
        <f ca="1">DATEDIF(Car[[#This Row],[birthdate]],TODAY(),"Y")</f>
        <v>50</v>
      </c>
      <c r="D35716" t="s">
        <v>36</v>
      </c>
      <c r="E35716" t="s">
        <v>18</v>
      </c>
      <c r="F35716" t="s">
        <v>19</v>
      </c>
      <c r="G35716">
        <v>0</v>
      </c>
      <c r="H35716" t="s">
        <v>20</v>
      </c>
      <c r="I35716" t="s">
        <v>47</v>
      </c>
      <c r="J35716" t="s">
        <v>154</v>
      </c>
      <c r="K35716" t="s">
        <v>155</v>
      </c>
      <c r="L35716" t="s">
        <v>80</v>
      </c>
      <c r="M35716">
        <v>2007</v>
      </c>
      <c r="N35716">
        <v>0</v>
      </c>
      <c r="O35716" t="s">
        <v>62</v>
      </c>
      <c r="P35716" s="3">
        <v>17127.46</v>
      </c>
      <c r="Q35716" s="3">
        <v>110992.21</v>
      </c>
      <c r="R35716" s="3" t="str">
        <f ca="1">IF(Car[[#This Row],[Age]]&lt;=29,"Young Adult",IF(Car[[#This Row],[Age]]&lt;=40,"Adult",IF(Car[[#This Row],[Age]]&lt;=65,"Elderly","Old People")))</f>
        <v>Elderly</v>
      </c>
    </row>
    <row r="35717" spans="1:18" x14ac:dyDescent="0.3">
      <c r="A35717" t="s">
        <v>36803</v>
      </c>
      <c r="B35717" s="1">
        <v>21861</v>
      </c>
      <c r="C35717">
        <f ca="1">DATEDIF(Car[[#This Row],[birthdate]],TODAY(),"Y")</f>
        <v>65</v>
      </c>
      <c r="D35717" t="s">
        <v>17</v>
      </c>
      <c r="E35717" t="s">
        <v>46</v>
      </c>
      <c r="F35717" t="s">
        <v>19</v>
      </c>
      <c r="G35717">
        <v>0</v>
      </c>
      <c r="H35717" t="s">
        <v>29</v>
      </c>
      <c r="I35717" t="s">
        <v>21</v>
      </c>
      <c r="J35717" t="s">
        <v>278</v>
      </c>
      <c r="K35717" t="s">
        <v>1598</v>
      </c>
      <c r="L35717" t="s">
        <v>139</v>
      </c>
      <c r="M35717">
        <v>2002</v>
      </c>
      <c r="N35717">
        <v>4</v>
      </c>
      <c r="O35717" t="s">
        <v>62</v>
      </c>
      <c r="P35717" s="3">
        <v>77070.600000000006</v>
      </c>
      <c r="Q35717" s="3">
        <v>137495.57999999999</v>
      </c>
      <c r="R35717" s="3" t="str">
        <f ca="1">IF(Car[[#This Row],[Age]]&lt;=29,"Young Adult",IF(Car[[#This Row],[Age]]&lt;=40,"Adult",IF(Car[[#This Row],[Age]]&lt;=65,"Elderly","Old People")))</f>
        <v>Elderly</v>
      </c>
    </row>
    <row r="35718" spans="1:18" x14ac:dyDescent="0.3">
      <c r="A35718" t="s">
        <v>36804</v>
      </c>
      <c r="B35718" s="1">
        <v>36066</v>
      </c>
      <c r="C35718">
        <f ca="1">DATEDIF(Car[[#This Row],[birthdate]],TODAY(),"Y")</f>
        <v>26</v>
      </c>
      <c r="D35718" t="s">
        <v>27</v>
      </c>
      <c r="E35718" t="s">
        <v>18</v>
      </c>
      <c r="F35718" t="s">
        <v>19</v>
      </c>
      <c r="G35718">
        <v>0</v>
      </c>
      <c r="H35718" t="s">
        <v>20</v>
      </c>
      <c r="I35718" t="s">
        <v>21</v>
      </c>
      <c r="J35718" t="s">
        <v>242</v>
      </c>
      <c r="K35718" t="s">
        <v>433</v>
      </c>
      <c r="L35718" t="s">
        <v>126</v>
      </c>
      <c r="M35718">
        <v>1995</v>
      </c>
      <c r="N35718">
        <v>0</v>
      </c>
      <c r="O35718" t="s">
        <v>69</v>
      </c>
      <c r="P35718" s="3">
        <v>75123.16</v>
      </c>
      <c r="Q35718" s="3">
        <v>185799.11</v>
      </c>
      <c r="R35718" s="3" t="str">
        <f ca="1">IF(Car[[#This Row],[Age]]&lt;=29,"Young Adult",IF(Car[[#This Row],[Age]]&lt;=40,"Adult",IF(Car[[#This Row],[Age]]&lt;=65,"Elderly","Old People")))</f>
        <v>Young Adult</v>
      </c>
    </row>
    <row r="35719" spans="1:18" x14ac:dyDescent="0.3">
      <c r="A35719" t="s">
        <v>36805</v>
      </c>
      <c r="B35719" s="1">
        <v>26238</v>
      </c>
      <c r="C35719">
        <f ca="1">DATEDIF(Car[[#This Row],[birthdate]],TODAY(),"Y")</f>
        <v>53</v>
      </c>
      <c r="D35719" t="s">
        <v>17</v>
      </c>
      <c r="E35719" t="s">
        <v>18</v>
      </c>
      <c r="F35719" t="s">
        <v>28</v>
      </c>
      <c r="G35719">
        <v>1</v>
      </c>
      <c r="H35719" t="s">
        <v>20</v>
      </c>
      <c r="I35719" t="s">
        <v>30</v>
      </c>
      <c r="J35719" t="s">
        <v>141</v>
      </c>
      <c r="K35719" t="s">
        <v>1747</v>
      </c>
      <c r="L35719" t="s">
        <v>117</v>
      </c>
      <c r="M35719">
        <v>2000</v>
      </c>
      <c r="N35719">
        <v>0</v>
      </c>
      <c r="O35719" t="s">
        <v>34</v>
      </c>
      <c r="P35719" s="3">
        <v>59575.81</v>
      </c>
      <c r="Q35719" s="3">
        <v>50367.21</v>
      </c>
      <c r="R35719" s="3" t="str">
        <f ca="1">IF(Car[[#This Row],[Age]]&lt;=29,"Young Adult",IF(Car[[#This Row],[Age]]&lt;=40,"Adult",IF(Car[[#This Row],[Age]]&lt;=65,"Elderly","Old People")))</f>
        <v>Elderly</v>
      </c>
    </row>
    <row r="35720" spans="1:18" x14ac:dyDescent="0.3">
      <c r="A35720" t="s">
        <v>36806</v>
      </c>
      <c r="B35720" s="1">
        <v>24740</v>
      </c>
      <c r="C35720">
        <f ca="1">DATEDIF(Car[[#This Row],[birthdate]],TODAY(),"Y")</f>
        <v>57</v>
      </c>
      <c r="D35720" t="s">
        <v>36</v>
      </c>
      <c r="E35720" t="s">
        <v>46</v>
      </c>
      <c r="F35720" t="s">
        <v>28</v>
      </c>
      <c r="G35720">
        <v>0</v>
      </c>
      <c r="H35720" t="s">
        <v>20</v>
      </c>
      <c r="I35720" t="s">
        <v>50</v>
      </c>
      <c r="J35720" t="s">
        <v>104</v>
      </c>
      <c r="K35720" t="s">
        <v>582</v>
      </c>
      <c r="L35720" t="s">
        <v>113</v>
      </c>
      <c r="M35720">
        <v>2003</v>
      </c>
      <c r="N35720">
        <v>0</v>
      </c>
      <c r="O35720" t="s">
        <v>62</v>
      </c>
      <c r="P35720" s="3">
        <v>83120.37</v>
      </c>
      <c r="Q35720" s="3">
        <v>62933.83</v>
      </c>
      <c r="R35720" s="3" t="str">
        <f ca="1">IF(Car[[#This Row],[Age]]&lt;=29,"Young Adult",IF(Car[[#This Row],[Age]]&lt;=40,"Adult",IF(Car[[#This Row],[Age]]&lt;=65,"Elderly","Old People")))</f>
        <v>Elderly</v>
      </c>
    </row>
    <row r="35721" spans="1:18" x14ac:dyDescent="0.3">
      <c r="A35721" t="s">
        <v>36807</v>
      </c>
      <c r="B35721" s="1">
        <v>32545</v>
      </c>
      <c r="C35721">
        <f ca="1">DATEDIF(Car[[#This Row],[birthdate]],TODAY(),"Y")</f>
        <v>36</v>
      </c>
      <c r="D35721" t="s">
        <v>17</v>
      </c>
      <c r="E35721" t="s">
        <v>18</v>
      </c>
      <c r="F35721" t="s">
        <v>19</v>
      </c>
      <c r="G35721">
        <v>0</v>
      </c>
      <c r="H35721" t="s">
        <v>29</v>
      </c>
      <c r="I35721" t="s">
        <v>30</v>
      </c>
      <c r="J35721" t="s">
        <v>356</v>
      </c>
      <c r="K35721" t="s">
        <v>2839</v>
      </c>
      <c r="L35721" t="s">
        <v>187</v>
      </c>
      <c r="M35721">
        <v>2012</v>
      </c>
      <c r="N35721">
        <v>0</v>
      </c>
      <c r="O35721" t="s">
        <v>25</v>
      </c>
      <c r="P35721" s="3">
        <v>97475.25</v>
      </c>
      <c r="Q35721" s="3">
        <v>48900</v>
      </c>
      <c r="R35721" s="3" t="str">
        <f ca="1">IF(Car[[#This Row],[Age]]&lt;=29,"Young Adult",IF(Car[[#This Row],[Age]]&lt;=40,"Adult",IF(Car[[#This Row],[Age]]&lt;=65,"Elderly","Old People")))</f>
        <v>Adult</v>
      </c>
    </row>
    <row r="35722" spans="1:18" x14ac:dyDescent="0.3">
      <c r="A35722" t="s">
        <v>36808</v>
      </c>
      <c r="B35722" s="1">
        <v>32733</v>
      </c>
      <c r="C35722">
        <f ca="1">DATEDIF(Car[[#This Row],[birthdate]],TODAY(),"Y")</f>
        <v>35</v>
      </c>
      <c r="D35722" t="s">
        <v>27</v>
      </c>
      <c r="E35722" t="s">
        <v>18</v>
      </c>
      <c r="F35722" t="s">
        <v>19</v>
      </c>
      <c r="G35722">
        <v>0</v>
      </c>
      <c r="H35722" t="s">
        <v>20</v>
      </c>
      <c r="I35722" t="s">
        <v>30</v>
      </c>
      <c r="J35722" t="s">
        <v>278</v>
      </c>
      <c r="K35722" t="s">
        <v>745</v>
      </c>
      <c r="L35722" t="s">
        <v>57</v>
      </c>
      <c r="M35722">
        <v>1994</v>
      </c>
      <c r="N35722">
        <v>0</v>
      </c>
      <c r="O35722" t="s">
        <v>69</v>
      </c>
      <c r="P35722" s="3">
        <v>85953.17</v>
      </c>
      <c r="Q35722" s="3">
        <v>188171.34</v>
      </c>
      <c r="R35722" s="3" t="str">
        <f ca="1">IF(Car[[#This Row],[Age]]&lt;=29,"Young Adult",IF(Car[[#This Row],[Age]]&lt;=40,"Adult",IF(Car[[#This Row],[Age]]&lt;=65,"Elderly","Old People")))</f>
        <v>Adult</v>
      </c>
    </row>
    <row r="35723" spans="1:18" x14ac:dyDescent="0.3">
      <c r="A35723" t="s">
        <v>36809</v>
      </c>
      <c r="B35723" s="1">
        <v>23668</v>
      </c>
      <c r="C35723">
        <f ca="1">DATEDIF(Car[[#This Row],[birthdate]],TODAY(),"Y")</f>
        <v>60</v>
      </c>
      <c r="D35723" t="s">
        <v>17</v>
      </c>
      <c r="E35723" t="s">
        <v>18</v>
      </c>
      <c r="F35723" t="s">
        <v>19</v>
      </c>
      <c r="G35723">
        <v>1</v>
      </c>
      <c r="H35723" t="s">
        <v>20</v>
      </c>
      <c r="I35723" t="s">
        <v>21</v>
      </c>
      <c r="J35723" t="s">
        <v>111</v>
      </c>
      <c r="K35723" t="s">
        <v>1395</v>
      </c>
      <c r="L35723" t="s">
        <v>178</v>
      </c>
      <c r="M35723">
        <v>2010</v>
      </c>
      <c r="N35723">
        <v>0</v>
      </c>
      <c r="O35723" t="s">
        <v>40</v>
      </c>
      <c r="P35723" s="3">
        <v>81335.350000000006</v>
      </c>
      <c r="Q35723" s="3">
        <v>134917.1</v>
      </c>
      <c r="R35723" s="3" t="str">
        <f ca="1">IF(Car[[#This Row],[Age]]&lt;=29,"Young Adult",IF(Car[[#This Row],[Age]]&lt;=40,"Adult",IF(Car[[#This Row],[Age]]&lt;=65,"Elderly","Old People")))</f>
        <v>Elderly</v>
      </c>
    </row>
    <row r="35724" spans="1:18" x14ac:dyDescent="0.3">
      <c r="A35724" t="s">
        <v>36810</v>
      </c>
      <c r="B35724" s="1">
        <v>23398</v>
      </c>
      <c r="C35724">
        <f ca="1">DATEDIF(Car[[#This Row],[birthdate]],TODAY(),"Y")</f>
        <v>61</v>
      </c>
      <c r="D35724" t="s">
        <v>17</v>
      </c>
      <c r="E35724" t="s">
        <v>18</v>
      </c>
      <c r="F35724" t="s">
        <v>19</v>
      </c>
      <c r="G35724">
        <v>0</v>
      </c>
      <c r="H35724" t="s">
        <v>29</v>
      </c>
      <c r="I35724" t="s">
        <v>21</v>
      </c>
      <c r="J35724" t="s">
        <v>169</v>
      </c>
      <c r="K35724" t="s">
        <v>3557</v>
      </c>
      <c r="L35724" t="s">
        <v>178</v>
      </c>
      <c r="M35724">
        <v>2008</v>
      </c>
      <c r="N35724">
        <v>0</v>
      </c>
      <c r="O35724" t="s">
        <v>25</v>
      </c>
      <c r="P35724" s="3">
        <v>69769.789999999994</v>
      </c>
      <c r="Q35724" s="3">
        <v>82012.5</v>
      </c>
      <c r="R35724" s="3" t="str">
        <f ca="1">IF(Car[[#This Row],[Age]]&lt;=29,"Young Adult",IF(Car[[#This Row],[Age]]&lt;=40,"Adult",IF(Car[[#This Row],[Age]]&lt;=65,"Elderly","Old People")))</f>
        <v>Elderly</v>
      </c>
    </row>
    <row r="35725" spans="1:18" x14ac:dyDescent="0.3">
      <c r="A35725" t="s">
        <v>36811</v>
      </c>
      <c r="B35725" s="1">
        <v>27407</v>
      </c>
      <c r="C35725">
        <f ca="1">DATEDIF(Car[[#This Row],[birthdate]],TODAY(),"Y")</f>
        <v>50</v>
      </c>
      <c r="D35725" t="s">
        <v>17</v>
      </c>
      <c r="E35725" t="s">
        <v>18</v>
      </c>
      <c r="F35725" t="s">
        <v>28</v>
      </c>
      <c r="G35725">
        <v>0</v>
      </c>
      <c r="H35725" t="s">
        <v>29</v>
      </c>
      <c r="I35725" t="s">
        <v>50</v>
      </c>
      <c r="J35725" t="s">
        <v>242</v>
      </c>
      <c r="K35725" t="s">
        <v>611</v>
      </c>
      <c r="L35725" t="s">
        <v>57</v>
      </c>
      <c r="M35725">
        <v>1993</v>
      </c>
      <c r="N35725">
        <v>0</v>
      </c>
      <c r="O35725" t="s">
        <v>69</v>
      </c>
      <c r="P35725" s="3">
        <v>43632.49</v>
      </c>
      <c r="Q35725" s="3">
        <v>208207.29</v>
      </c>
      <c r="R35725" s="3" t="str">
        <f ca="1">IF(Car[[#This Row],[Age]]&lt;=29,"Young Adult",IF(Car[[#This Row],[Age]]&lt;=40,"Adult",IF(Car[[#This Row],[Age]]&lt;=65,"Elderly","Old People")))</f>
        <v>Elderly</v>
      </c>
    </row>
    <row r="35726" spans="1:18" x14ac:dyDescent="0.3">
      <c r="A35726" t="s">
        <v>36812</v>
      </c>
      <c r="B35726" s="1">
        <v>31120</v>
      </c>
      <c r="C35726">
        <f ca="1">DATEDIF(Car[[#This Row],[birthdate]],TODAY(),"Y")</f>
        <v>39</v>
      </c>
      <c r="D35726" t="s">
        <v>17</v>
      </c>
      <c r="E35726" t="s">
        <v>18</v>
      </c>
      <c r="F35726" t="s">
        <v>28</v>
      </c>
      <c r="G35726">
        <v>1</v>
      </c>
      <c r="H35726" t="s">
        <v>20</v>
      </c>
      <c r="I35726" t="s">
        <v>30</v>
      </c>
      <c r="J35726" t="s">
        <v>42</v>
      </c>
      <c r="K35726" t="s">
        <v>498</v>
      </c>
      <c r="L35726" t="s">
        <v>187</v>
      </c>
      <c r="M35726">
        <v>2005</v>
      </c>
      <c r="N35726">
        <v>0</v>
      </c>
      <c r="O35726" t="s">
        <v>62</v>
      </c>
      <c r="P35726" s="3">
        <v>14540.04</v>
      </c>
      <c r="Q35726" s="3">
        <v>70024.009999999995</v>
      </c>
      <c r="R35726" s="3" t="str">
        <f ca="1">IF(Car[[#This Row],[Age]]&lt;=29,"Young Adult",IF(Car[[#This Row],[Age]]&lt;=40,"Adult",IF(Car[[#This Row],[Age]]&lt;=65,"Elderly","Old People")))</f>
        <v>Adult</v>
      </c>
    </row>
    <row r="35727" spans="1:18" x14ac:dyDescent="0.3">
      <c r="A35727" t="s">
        <v>36813</v>
      </c>
      <c r="B35727" s="1">
        <v>35913</v>
      </c>
      <c r="C35727">
        <f ca="1">DATEDIF(Car[[#This Row],[birthdate]],TODAY(),"Y")</f>
        <v>26</v>
      </c>
      <c r="D35727" t="s">
        <v>27</v>
      </c>
      <c r="E35727" t="s">
        <v>18</v>
      </c>
      <c r="F35727" t="s">
        <v>28</v>
      </c>
      <c r="G35727">
        <v>0</v>
      </c>
      <c r="H35727" t="s">
        <v>29</v>
      </c>
      <c r="I35727" t="s">
        <v>30</v>
      </c>
      <c r="J35727" t="s">
        <v>37</v>
      </c>
      <c r="K35727" t="s">
        <v>1265</v>
      </c>
      <c r="L35727" t="s">
        <v>187</v>
      </c>
      <c r="M35727">
        <v>2005</v>
      </c>
      <c r="N35727">
        <v>1</v>
      </c>
      <c r="O35727" t="s">
        <v>69</v>
      </c>
      <c r="P35727" s="3">
        <v>1096.79</v>
      </c>
      <c r="Q35727" s="3">
        <v>193330.52</v>
      </c>
      <c r="R35727" s="3" t="str">
        <f ca="1">IF(Car[[#This Row],[Age]]&lt;=29,"Young Adult",IF(Car[[#This Row],[Age]]&lt;=40,"Adult",IF(Car[[#This Row],[Age]]&lt;=65,"Elderly","Old People")))</f>
        <v>Young Adult</v>
      </c>
    </row>
    <row r="35728" spans="1:18" x14ac:dyDescent="0.3">
      <c r="A35728" t="s">
        <v>36814</v>
      </c>
      <c r="B35728" s="1">
        <v>23308</v>
      </c>
      <c r="C35728">
        <f ca="1">DATEDIF(Car[[#This Row],[birthdate]],TODAY(),"Y")</f>
        <v>61</v>
      </c>
      <c r="D35728" t="s">
        <v>17</v>
      </c>
      <c r="E35728" t="s">
        <v>18</v>
      </c>
      <c r="F35728" t="s">
        <v>19</v>
      </c>
      <c r="G35728">
        <v>0</v>
      </c>
      <c r="H35728" t="s">
        <v>29</v>
      </c>
      <c r="I35728" t="s">
        <v>30</v>
      </c>
      <c r="J35728" t="s">
        <v>71</v>
      </c>
      <c r="K35728" t="s">
        <v>1168</v>
      </c>
      <c r="L35728" t="s">
        <v>134</v>
      </c>
      <c r="M35728">
        <v>1997</v>
      </c>
      <c r="N35728">
        <v>0</v>
      </c>
      <c r="O35728" t="s">
        <v>69</v>
      </c>
      <c r="P35728" s="3">
        <v>21665.82</v>
      </c>
      <c r="Q35728" s="3">
        <v>201267.11</v>
      </c>
      <c r="R35728" s="3" t="str">
        <f ca="1">IF(Car[[#This Row],[Age]]&lt;=29,"Young Adult",IF(Car[[#This Row],[Age]]&lt;=40,"Adult",IF(Car[[#This Row],[Age]]&lt;=65,"Elderly","Old People")))</f>
        <v>Elderly</v>
      </c>
    </row>
    <row r="35729" spans="1:18" x14ac:dyDescent="0.3">
      <c r="A35729" t="s">
        <v>36815</v>
      </c>
      <c r="B35729" s="1">
        <v>21622</v>
      </c>
      <c r="C35729">
        <f ca="1">DATEDIF(Car[[#This Row],[birthdate]],TODAY(),"Y")</f>
        <v>65</v>
      </c>
      <c r="D35729" t="s">
        <v>17</v>
      </c>
      <c r="E35729" t="s">
        <v>18</v>
      </c>
      <c r="F35729" t="s">
        <v>28</v>
      </c>
      <c r="G35729">
        <v>1</v>
      </c>
      <c r="H35729" t="s">
        <v>20</v>
      </c>
      <c r="I35729" t="s">
        <v>21</v>
      </c>
      <c r="J35729" t="s">
        <v>294</v>
      </c>
      <c r="K35729" t="s">
        <v>299</v>
      </c>
      <c r="L35729" t="s">
        <v>24</v>
      </c>
      <c r="M35729">
        <v>2007</v>
      </c>
      <c r="N35729">
        <v>3</v>
      </c>
      <c r="O35729" t="s">
        <v>25</v>
      </c>
      <c r="P35729" s="3">
        <v>30898.7</v>
      </c>
      <c r="Q35729" s="3">
        <v>48251.5</v>
      </c>
      <c r="R35729" s="3" t="str">
        <f ca="1">IF(Car[[#This Row],[Age]]&lt;=29,"Young Adult",IF(Car[[#This Row],[Age]]&lt;=40,"Adult",IF(Car[[#This Row],[Age]]&lt;=65,"Elderly","Old People")))</f>
        <v>Elderly</v>
      </c>
    </row>
    <row r="35730" spans="1:18" x14ac:dyDescent="0.3">
      <c r="A35730" t="s">
        <v>36816</v>
      </c>
      <c r="B35730" s="1">
        <v>28852</v>
      </c>
      <c r="C35730">
        <f ca="1">DATEDIF(Car[[#This Row],[birthdate]],TODAY(),"Y")</f>
        <v>46</v>
      </c>
      <c r="D35730" t="s">
        <v>17</v>
      </c>
      <c r="E35730" t="s">
        <v>46</v>
      </c>
      <c r="F35730" t="s">
        <v>19</v>
      </c>
      <c r="G35730">
        <v>0</v>
      </c>
      <c r="H35730" t="s">
        <v>29</v>
      </c>
      <c r="I35730" t="s">
        <v>50</v>
      </c>
      <c r="J35730" t="s">
        <v>42</v>
      </c>
      <c r="K35730" t="s">
        <v>2695</v>
      </c>
      <c r="L35730" t="s">
        <v>24</v>
      </c>
      <c r="M35730">
        <v>1989</v>
      </c>
      <c r="N35730">
        <v>1</v>
      </c>
      <c r="O35730" t="s">
        <v>40</v>
      </c>
      <c r="P35730" s="3">
        <v>44054.9</v>
      </c>
      <c r="Q35730" s="3">
        <v>242511.14</v>
      </c>
      <c r="R35730" s="3" t="str">
        <f ca="1">IF(Car[[#This Row],[Age]]&lt;=29,"Young Adult",IF(Car[[#This Row],[Age]]&lt;=40,"Adult",IF(Car[[#This Row],[Age]]&lt;=65,"Elderly","Old People")))</f>
        <v>Elderly</v>
      </c>
    </row>
    <row r="35731" spans="1:18" x14ac:dyDescent="0.3">
      <c r="A35731" t="s">
        <v>36817</v>
      </c>
      <c r="B35731" s="1">
        <v>33599</v>
      </c>
      <c r="C35731">
        <f ca="1">DATEDIF(Car[[#This Row],[birthdate]],TODAY(),"Y")</f>
        <v>33</v>
      </c>
      <c r="D35731" t="s">
        <v>36</v>
      </c>
      <c r="E35731" t="s">
        <v>18</v>
      </c>
      <c r="F35731" t="s">
        <v>19</v>
      </c>
      <c r="G35731">
        <v>0</v>
      </c>
      <c r="H35731" t="s">
        <v>29</v>
      </c>
      <c r="I35731" t="s">
        <v>47</v>
      </c>
      <c r="J35731" t="s">
        <v>369</v>
      </c>
      <c r="K35731" t="s">
        <v>1071</v>
      </c>
      <c r="L35731" t="s">
        <v>39</v>
      </c>
      <c r="M35731">
        <v>2005</v>
      </c>
      <c r="N35731">
        <v>0</v>
      </c>
      <c r="O35731" t="s">
        <v>69</v>
      </c>
      <c r="P35731" s="3">
        <v>38504.949999999997</v>
      </c>
      <c r="Q35731" s="3">
        <v>71071.53</v>
      </c>
      <c r="R35731" s="3" t="str">
        <f ca="1">IF(Car[[#This Row],[Age]]&lt;=29,"Young Adult",IF(Car[[#This Row],[Age]]&lt;=40,"Adult",IF(Car[[#This Row],[Age]]&lt;=65,"Elderly","Old People")))</f>
        <v>Adult</v>
      </c>
    </row>
    <row r="35732" spans="1:18" x14ac:dyDescent="0.3">
      <c r="A35732" t="s">
        <v>36818</v>
      </c>
      <c r="B35732" s="1">
        <v>22027</v>
      </c>
      <c r="C35732">
        <f ca="1">DATEDIF(Car[[#This Row],[birthdate]],TODAY(),"Y")</f>
        <v>64</v>
      </c>
      <c r="D35732" t="s">
        <v>27</v>
      </c>
      <c r="E35732" t="s">
        <v>18</v>
      </c>
      <c r="F35732" t="s">
        <v>19</v>
      </c>
      <c r="G35732">
        <v>0</v>
      </c>
      <c r="H35732" t="s">
        <v>29</v>
      </c>
      <c r="I35732" t="s">
        <v>30</v>
      </c>
      <c r="J35732" t="s">
        <v>387</v>
      </c>
      <c r="K35732" t="s">
        <v>12199</v>
      </c>
      <c r="L35732" t="s">
        <v>57</v>
      </c>
      <c r="M35732">
        <v>2013</v>
      </c>
      <c r="N35732">
        <v>1</v>
      </c>
      <c r="O35732" t="s">
        <v>25</v>
      </c>
      <c r="P35732" s="3">
        <v>27756.21</v>
      </c>
      <c r="Q35732" s="3">
        <v>103432.4</v>
      </c>
      <c r="R35732" s="3" t="str">
        <f ca="1">IF(Car[[#This Row],[Age]]&lt;=29,"Young Adult",IF(Car[[#This Row],[Age]]&lt;=40,"Adult",IF(Car[[#This Row],[Age]]&lt;=65,"Elderly","Old People")))</f>
        <v>Elderly</v>
      </c>
    </row>
    <row r="35733" spans="1:18" x14ac:dyDescent="0.3">
      <c r="A35733" t="s">
        <v>36819</v>
      </c>
      <c r="B35733" s="1">
        <v>33490</v>
      </c>
      <c r="C35733">
        <f ca="1">DATEDIF(Car[[#This Row],[birthdate]],TODAY(),"Y")</f>
        <v>33</v>
      </c>
      <c r="D35733" t="s">
        <v>17</v>
      </c>
      <c r="E35733" t="s">
        <v>18</v>
      </c>
      <c r="F35733" t="s">
        <v>28</v>
      </c>
      <c r="G35733">
        <v>0</v>
      </c>
      <c r="H35733" t="s">
        <v>29</v>
      </c>
      <c r="I35733" t="s">
        <v>47</v>
      </c>
      <c r="J35733" t="s">
        <v>141</v>
      </c>
      <c r="K35733" t="s">
        <v>255</v>
      </c>
      <c r="L35733" t="s">
        <v>57</v>
      </c>
      <c r="M35733">
        <v>1999</v>
      </c>
      <c r="N35733">
        <v>1</v>
      </c>
      <c r="O35733" t="s">
        <v>62</v>
      </c>
      <c r="P35733" s="3">
        <v>70245.490000000005</v>
      </c>
      <c r="Q35733" s="3">
        <v>249557.22</v>
      </c>
      <c r="R35733" s="3" t="str">
        <f ca="1">IF(Car[[#This Row],[Age]]&lt;=29,"Young Adult",IF(Car[[#This Row],[Age]]&lt;=40,"Adult",IF(Car[[#This Row],[Age]]&lt;=65,"Elderly","Old People")))</f>
        <v>Adult</v>
      </c>
    </row>
    <row r="35734" spans="1:18" x14ac:dyDescent="0.3">
      <c r="A35734" t="s">
        <v>36820</v>
      </c>
      <c r="B35734" s="1">
        <v>32399</v>
      </c>
      <c r="C35734">
        <f ca="1">DATEDIF(Car[[#This Row],[birthdate]],TODAY(),"Y")</f>
        <v>36</v>
      </c>
      <c r="D35734" t="s">
        <v>27</v>
      </c>
      <c r="E35734" t="s">
        <v>18</v>
      </c>
      <c r="F35734" t="s">
        <v>28</v>
      </c>
      <c r="G35734">
        <v>0</v>
      </c>
      <c r="H35734" t="s">
        <v>29</v>
      </c>
      <c r="I35734" t="s">
        <v>21</v>
      </c>
      <c r="J35734" t="s">
        <v>42</v>
      </c>
      <c r="K35734" t="s">
        <v>3563</v>
      </c>
      <c r="L35734" t="s">
        <v>126</v>
      </c>
      <c r="M35734">
        <v>1989</v>
      </c>
      <c r="N35734">
        <v>0</v>
      </c>
      <c r="O35734" t="s">
        <v>25</v>
      </c>
      <c r="P35734" s="3">
        <v>41657.589999999997</v>
      </c>
      <c r="Q35734" s="3">
        <v>48451.21</v>
      </c>
      <c r="R35734" s="3" t="str">
        <f ca="1">IF(Car[[#This Row],[Age]]&lt;=29,"Young Adult",IF(Car[[#This Row],[Age]]&lt;=40,"Adult",IF(Car[[#This Row],[Age]]&lt;=65,"Elderly","Old People")))</f>
        <v>Adult</v>
      </c>
    </row>
    <row r="35735" spans="1:18" x14ac:dyDescent="0.3">
      <c r="A35735" t="s">
        <v>36821</v>
      </c>
      <c r="B35735" s="1">
        <v>24834</v>
      </c>
      <c r="C35735">
        <f ca="1">DATEDIF(Car[[#This Row],[birthdate]],TODAY(),"Y")</f>
        <v>57</v>
      </c>
      <c r="D35735" t="s">
        <v>27</v>
      </c>
      <c r="E35735" t="s">
        <v>18</v>
      </c>
      <c r="F35735" t="s">
        <v>28</v>
      </c>
      <c r="G35735">
        <v>0</v>
      </c>
      <c r="H35735" t="s">
        <v>29</v>
      </c>
      <c r="I35735" t="s">
        <v>30</v>
      </c>
      <c r="J35735" t="s">
        <v>2168</v>
      </c>
      <c r="K35735">
        <v>500</v>
      </c>
      <c r="L35735" t="s">
        <v>113</v>
      </c>
      <c r="M35735">
        <v>2012</v>
      </c>
      <c r="N35735">
        <v>1</v>
      </c>
      <c r="O35735" t="s">
        <v>40</v>
      </c>
      <c r="P35735" s="3">
        <v>19977.22</v>
      </c>
      <c r="Q35735" s="3">
        <v>166195.25</v>
      </c>
      <c r="R35735" s="3" t="str">
        <f ca="1">IF(Car[[#This Row],[Age]]&lt;=29,"Young Adult",IF(Car[[#This Row],[Age]]&lt;=40,"Adult",IF(Car[[#This Row],[Age]]&lt;=65,"Elderly","Old People")))</f>
        <v>Elderly</v>
      </c>
    </row>
    <row r="35736" spans="1:18" x14ac:dyDescent="0.3">
      <c r="A35736" t="s">
        <v>36822</v>
      </c>
      <c r="B35736" s="1">
        <v>23031</v>
      </c>
      <c r="C35736">
        <f ca="1">DATEDIF(Car[[#This Row],[birthdate]],TODAY(),"Y")</f>
        <v>62</v>
      </c>
      <c r="D35736" t="s">
        <v>36</v>
      </c>
      <c r="E35736" t="s">
        <v>18</v>
      </c>
      <c r="F35736" t="s">
        <v>28</v>
      </c>
      <c r="G35736">
        <v>0</v>
      </c>
      <c r="H35736" t="s">
        <v>29</v>
      </c>
      <c r="I35736" t="s">
        <v>47</v>
      </c>
      <c r="J35736" t="s">
        <v>5458</v>
      </c>
      <c r="K35736" t="s">
        <v>5459</v>
      </c>
      <c r="L35736" t="s">
        <v>134</v>
      </c>
      <c r="M35736">
        <v>2009</v>
      </c>
      <c r="N35736">
        <v>0</v>
      </c>
      <c r="O35736" t="s">
        <v>25</v>
      </c>
      <c r="P35736" s="3">
        <v>64944.89</v>
      </c>
      <c r="Q35736" s="3">
        <v>77797.58</v>
      </c>
      <c r="R35736" s="3" t="str">
        <f ca="1">IF(Car[[#This Row],[Age]]&lt;=29,"Young Adult",IF(Car[[#This Row],[Age]]&lt;=40,"Adult",IF(Car[[#This Row],[Age]]&lt;=65,"Elderly","Old People")))</f>
        <v>Elderly</v>
      </c>
    </row>
    <row r="35737" spans="1:18" x14ac:dyDescent="0.3">
      <c r="A35737" t="s">
        <v>36823</v>
      </c>
      <c r="B35737" s="1">
        <v>18794</v>
      </c>
      <c r="C35737">
        <f ca="1">DATEDIF(Car[[#This Row],[birthdate]],TODAY(),"Y")</f>
        <v>73</v>
      </c>
      <c r="D35737" t="s">
        <v>17</v>
      </c>
      <c r="E35737" t="s">
        <v>18</v>
      </c>
      <c r="F35737" t="s">
        <v>28</v>
      </c>
      <c r="G35737">
        <v>0</v>
      </c>
      <c r="H35737" t="s">
        <v>20</v>
      </c>
      <c r="I35737" t="s">
        <v>47</v>
      </c>
      <c r="J35737" t="s">
        <v>115</v>
      </c>
      <c r="K35737" t="s">
        <v>991</v>
      </c>
      <c r="L35737" t="s">
        <v>68</v>
      </c>
      <c r="M35737">
        <v>1994</v>
      </c>
      <c r="N35737">
        <v>3</v>
      </c>
      <c r="O35737" t="s">
        <v>34</v>
      </c>
      <c r="P35737" s="3">
        <v>53327.28</v>
      </c>
      <c r="Q35737" s="3">
        <v>133373.82</v>
      </c>
      <c r="R35737" s="3" t="str">
        <f ca="1">IF(Car[[#This Row],[Age]]&lt;=29,"Young Adult",IF(Car[[#This Row],[Age]]&lt;=40,"Adult",IF(Car[[#This Row],[Age]]&lt;=65,"Elderly","Old People")))</f>
        <v>Old People</v>
      </c>
    </row>
    <row r="35738" spans="1:18" x14ac:dyDescent="0.3">
      <c r="A35738" t="s">
        <v>36824</v>
      </c>
      <c r="B35738" s="1">
        <v>28767</v>
      </c>
      <c r="C35738">
        <f ca="1">DATEDIF(Car[[#This Row],[birthdate]],TODAY(),"Y")</f>
        <v>46</v>
      </c>
      <c r="D35738" t="s">
        <v>27</v>
      </c>
      <c r="E35738" t="s">
        <v>18</v>
      </c>
      <c r="F35738" t="s">
        <v>28</v>
      </c>
      <c r="G35738">
        <v>0</v>
      </c>
      <c r="H35738" t="s">
        <v>29</v>
      </c>
      <c r="I35738" t="s">
        <v>30</v>
      </c>
      <c r="J35738" t="s">
        <v>42</v>
      </c>
      <c r="K35738" t="s">
        <v>3563</v>
      </c>
      <c r="L35738" t="s">
        <v>44</v>
      </c>
      <c r="M35738">
        <v>1984</v>
      </c>
      <c r="N35738">
        <v>0</v>
      </c>
      <c r="O35738" t="s">
        <v>40</v>
      </c>
      <c r="P35738" s="3">
        <v>11911.85</v>
      </c>
      <c r="Q35738" s="3">
        <v>175274.26</v>
      </c>
      <c r="R35738" s="3" t="str">
        <f ca="1">IF(Car[[#This Row],[Age]]&lt;=29,"Young Adult",IF(Car[[#This Row],[Age]]&lt;=40,"Adult",IF(Car[[#This Row],[Age]]&lt;=65,"Elderly","Old People")))</f>
        <v>Elderly</v>
      </c>
    </row>
    <row r="35739" spans="1:18" x14ac:dyDescent="0.3">
      <c r="A35739" t="s">
        <v>36825</v>
      </c>
      <c r="B35739" s="1">
        <v>28431</v>
      </c>
      <c r="C35739">
        <f ca="1">DATEDIF(Car[[#This Row],[birthdate]],TODAY(),"Y")</f>
        <v>47</v>
      </c>
      <c r="D35739" t="s">
        <v>27</v>
      </c>
      <c r="E35739" t="s">
        <v>18</v>
      </c>
      <c r="F35739" t="s">
        <v>19</v>
      </c>
      <c r="G35739">
        <v>0</v>
      </c>
      <c r="H35739" t="s">
        <v>29</v>
      </c>
      <c r="I35739" t="s">
        <v>21</v>
      </c>
      <c r="J35739" t="s">
        <v>141</v>
      </c>
      <c r="K35739" t="s">
        <v>1117</v>
      </c>
      <c r="L35739" t="s">
        <v>178</v>
      </c>
      <c r="M35739">
        <v>2007</v>
      </c>
      <c r="N35739">
        <v>4</v>
      </c>
      <c r="O35739" t="s">
        <v>69</v>
      </c>
      <c r="P35739" s="3">
        <v>1924.93</v>
      </c>
      <c r="Q35739" s="3">
        <v>100797.05</v>
      </c>
      <c r="R35739" s="3" t="str">
        <f ca="1">IF(Car[[#This Row],[Age]]&lt;=29,"Young Adult",IF(Car[[#This Row],[Age]]&lt;=40,"Adult",IF(Car[[#This Row],[Age]]&lt;=65,"Elderly","Old People")))</f>
        <v>Elderly</v>
      </c>
    </row>
    <row r="35740" spans="1:18" x14ac:dyDescent="0.3">
      <c r="A35740" t="s">
        <v>36826</v>
      </c>
      <c r="B35740" s="1">
        <v>25704</v>
      </c>
      <c r="C35740">
        <f ca="1">DATEDIF(Car[[#This Row],[birthdate]],TODAY(),"Y")</f>
        <v>54</v>
      </c>
      <c r="D35740" t="s">
        <v>36</v>
      </c>
      <c r="E35740" t="s">
        <v>18</v>
      </c>
      <c r="F35740" t="s">
        <v>19</v>
      </c>
      <c r="G35740">
        <v>0</v>
      </c>
      <c r="H35740" t="s">
        <v>29</v>
      </c>
      <c r="I35740" t="s">
        <v>21</v>
      </c>
      <c r="J35740" t="s">
        <v>145</v>
      </c>
      <c r="K35740" t="s">
        <v>182</v>
      </c>
      <c r="L35740" t="s">
        <v>117</v>
      </c>
      <c r="M35740">
        <v>2000</v>
      </c>
      <c r="N35740">
        <v>4</v>
      </c>
      <c r="O35740" t="s">
        <v>62</v>
      </c>
      <c r="P35740" s="3">
        <v>51172.58</v>
      </c>
      <c r="Q35740" s="3">
        <v>209422.16</v>
      </c>
      <c r="R35740" s="3" t="str">
        <f ca="1">IF(Car[[#This Row],[Age]]&lt;=29,"Young Adult",IF(Car[[#This Row],[Age]]&lt;=40,"Adult",IF(Car[[#This Row],[Age]]&lt;=65,"Elderly","Old People")))</f>
        <v>Elderly</v>
      </c>
    </row>
    <row r="35741" spans="1:18" x14ac:dyDescent="0.3">
      <c r="A35741" t="s">
        <v>36827</v>
      </c>
      <c r="B35741" s="1">
        <v>27708</v>
      </c>
      <c r="C35741">
        <f ca="1">DATEDIF(Car[[#This Row],[birthdate]],TODAY(),"Y")</f>
        <v>49</v>
      </c>
      <c r="D35741" t="s">
        <v>27</v>
      </c>
      <c r="E35741" t="s">
        <v>46</v>
      </c>
      <c r="F35741" t="s">
        <v>28</v>
      </c>
      <c r="G35741">
        <v>0</v>
      </c>
      <c r="H35741" t="s">
        <v>29</v>
      </c>
      <c r="I35741" t="s">
        <v>30</v>
      </c>
      <c r="J35741" t="s">
        <v>145</v>
      </c>
      <c r="K35741" t="s">
        <v>1575</v>
      </c>
      <c r="L35741" t="s">
        <v>39</v>
      </c>
      <c r="M35741">
        <v>1984</v>
      </c>
      <c r="N35741">
        <v>0</v>
      </c>
      <c r="O35741" t="s">
        <v>25</v>
      </c>
      <c r="P35741" s="3">
        <v>6347.81</v>
      </c>
      <c r="Q35741" s="3">
        <v>158490.85</v>
      </c>
      <c r="R35741" s="3" t="str">
        <f ca="1">IF(Car[[#This Row],[Age]]&lt;=29,"Young Adult",IF(Car[[#This Row],[Age]]&lt;=40,"Adult",IF(Car[[#This Row],[Age]]&lt;=65,"Elderly","Old People")))</f>
        <v>Elderly</v>
      </c>
    </row>
    <row r="35742" spans="1:18" hidden="1" x14ac:dyDescent="0.3">
      <c r="A35742" t="s">
        <v>36828</v>
      </c>
      <c r="B35742" s="1">
        <v>29993</v>
      </c>
      <c r="C35742">
        <f ca="1">DATEDIF(Car[[#This Row],[birthdate]],TODAY(),"Y")</f>
        <v>43</v>
      </c>
      <c r="D35742" t="s">
        <v>74</v>
      </c>
      <c r="E35742" t="s">
        <v>18</v>
      </c>
      <c r="F35742" t="s">
        <v>28</v>
      </c>
      <c r="G35742">
        <v>0</v>
      </c>
      <c r="H35742" t="s">
        <v>29</v>
      </c>
      <c r="I35742" t="s">
        <v>30</v>
      </c>
      <c r="J35742" t="s">
        <v>196</v>
      </c>
      <c r="K35742" s="2">
        <v>44994</v>
      </c>
      <c r="L35742" t="s">
        <v>44</v>
      </c>
      <c r="M35742">
        <v>2008</v>
      </c>
      <c r="N35742">
        <v>0</v>
      </c>
      <c r="O35742" t="s">
        <v>62</v>
      </c>
      <c r="P35742" s="3">
        <v>32556.66</v>
      </c>
      <c r="Q35742" s="3">
        <v>226290.98</v>
      </c>
      <c r="R35742" s="3" t="str">
        <f ca="1">IF(Car[[#This Row],[Age]]&lt;=29,"Young Adult",IF(Car[[#This Row],[Age]]&lt;=40,"Adult",IF(Car[[#This Row],[Age]]&lt;=65,"Elderly","Old People")))</f>
        <v>Elderly</v>
      </c>
    </row>
    <row r="35743" spans="1:18" x14ac:dyDescent="0.3">
      <c r="A35743" t="s">
        <v>36829</v>
      </c>
      <c r="B35743" s="1">
        <v>23871</v>
      </c>
      <c r="C35743">
        <f ca="1">DATEDIF(Car[[#This Row],[birthdate]],TODAY(),"Y")</f>
        <v>59</v>
      </c>
      <c r="D35743" t="s">
        <v>17</v>
      </c>
      <c r="E35743" t="s">
        <v>18</v>
      </c>
      <c r="F35743" t="s">
        <v>28</v>
      </c>
      <c r="G35743">
        <v>0</v>
      </c>
      <c r="H35743" t="s">
        <v>20</v>
      </c>
      <c r="I35743" t="s">
        <v>47</v>
      </c>
      <c r="J35743" t="s">
        <v>71</v>
      </c>
      <c r="K35743" t="s">
        <v>877</v>
      </c>
      <c r="L35743" t="s">
        <v>113</v>
      </c>
      <c r="M35743">
        <v>1995</v>
      </c>
      <c r="N35743">
        <v>0</v>
      </c>
      <c r="O35743" t="s">
        <v>69</v>
      </c>
      <c r="P35743" s="3">
        <v>59712.42</v>
      </c>
      <c r="Q35743" s="3">
        <v>92264.66</v>
      </c>
      <c r="R35743" s="3" t="str">
        <f ca="1">IF(Car[[#This Row],[Age]]&lt;=29,"Young Adult",IF(Car[[#This Row],[Age]]&lt;=40,"Adult",IF(Car[[#This Row],[Age]]&lt;=65,"Elderly","Old People")))</f>
        <v>Elderly</v>
      </c>
    </row>
    <row r="35744" spans="1:18" x14ac:dyDescent="0.3">
      <c r="A35744" t="s">
        <v>36830</v>
      </c>
      <c r="B35744" s="1">
        <v>31560</v>
      </c>
      <c r="C35744">
        <f ca="1">DATEDIF(Car[[#This Row],[birthdate]],TODAY(),"Y")</f>
        <v>38</v>
      </c>
      <c r="D35744" t="s">
        <v>17</v>
      </c>
      <c r="E35744" t="s">
        <v>18</v>
      </c>
      <c r="F35744" t="s">
        <v>28</v>
      </c>
      <c r="G35744">
        <v>0</v>
      </c>
      <c r="H35744" t="s">
        <v>29</v>
      </c>
      <c r="I35744" t="s">
        <v>21</v>
      </c>
      <c r="J35744" t="s">
        <v>119</v>
      </c>
      <c r="K35744" t="s">
        <v>1302</v>
      </c>
      <c r="L35744" t="s">
        <v>39</v>
      </c>
      <c r="M35744">
        <v>1993</v>
      </c>
      <c r="N35744">
        <v>0</v>
      </c>
      <c r="O35744" t="s">
        <v>69</v>
      </c>
      <c r="P35744" s="3">
        <v>22548.09</v>
      </c>
      <c r="Q35744" s="3">
        <v>97683.9</v>
      </c>
      <c r="R35744" s="3" t="str">
        <f ca="1">IF(Car[[#This Row],[Age]]&lt;=29,"Young Adult",IF(Car[[#This Row],[Age]]&lt;=40,"Adult",IF(Car[[#This Row],[Age]]&lt;=65,"Elderly","Old People")))</f>
        <v>Adult</v>
      </c>
    </row>
    <row r="35745" spans="1:18" x14ac:dyDescent="0.3">
      <c r="A35745" t="s">
        <v>36831</v>
      </c>
      <c r="B35745" s="1">
        <v>30433</v>
      </c>
      <c r="C35745">
        <f ca="1">DATEDIF(Car[[#This Row],[birthdate]],TODAY(),"Y")</f>
        <v>41</v>
      </c>
      <c r="D35745" t="s">
        <v>27</v>
      </c>
      <c r="E35745" t="s">
        <v>18</v>
      </c>
      <c r="F35745" t="s">
        <v>19</v>
      </c>
      <c r="G35745">
        <v>0</v>
      </c>
      <c r="H35745" t="s">
        <v>29</v>
      </c>
      <c r="I35745" t="s">
        <v>30</v>
      </c>
      <c r="J35745" t="s">
        <v>115</v>
      </c>
      <c r="K35745" t="s">
        <v>579</v>
      </c>
      <c r="L35745" t="s">
        <v>178</v>
      </c>
      <c r="M35745">
        <v>1993</v>
      </c>
      <c r="N35745">
        <v>0</v>
      </c>
      <c r="O35745" t="s">
        <v>34</v>
      </c>
      <c r="P35745" s="3">
        <v>5327.27</v>
      </c>
      <c r="Q35745" s="3">
        <v>162199.89000000001</v>
      </c>
      <c r="R35745" s="3" t="str">
        <f ca="1">IF(Car[[#This Row],[Age]]&lt;=29,"Young Adult",IF(Car[[#This Row],[Age]]&lt;=40,"Adult",IF(Car[[#This Row],[Age]]&lt;=65,"Elderly","Old People")))</f>
        <v>Elderly</v>
      </c>
    </row>
    <row r="35746" spans="1:18" x14ac:dyDescent="0.3">
      <c r="A35746" t="s">
        <v>36832</v>
      </c>
      <c r="B35746" s="1">
        <v>24233</v>
      </c>
      <c r="C35746">
        <f ca="1">DATEDIF(Car[[#This Row],[birthdate]],TODAY(),"Y")</f>
        <v>58</v>
      </c>
      <c r="D35746" t="s">
        <v>74</v>
      </c>
      <c r="E35746" t="s">
        <v>18</v>
      </c>
      <c r="F35746" t="s">
        <v>19</v>
      </c>
      <c r="G35746">
        <v>0</v>
      </c>
      <c r="H35746" t="s">
        <v>29</v>
      </c>
      <c r="I35746" t="s">
        <v>30</v>
      </c>
      <c r="J35746" t="s">
        <v>283</v>
      </c>
      <c r="K35746" t="s">
        <v>435</v>
      </c>
      <c r="L35746" t="s">
        <v>61</v>
      </c>
      <c r="M35746">
        <v>1997</v>
      </c>
      <c r="N35746">
        <v>0</v>
      </c>
      <c r="O35746" t="s">
        <v>40</v>
      </c>
      <c r="P35746" s="3">
        <v>76098.53</v>
      </c>
      <c r="Q35746" s="3">
        <v>54213.2</v>
      </c>
      <c r="R35746" s="3" t="str">
        <f ca="1">IF(Car[[#This Row],[Age]]&lt;=29,"Young Adult",IF(Car[[#This Row],[Age]]&lt;=40,"Adult",IF(Car[[#This Row],[Age]]&lt;=65,"Elderly","Old People")))</f>
        <v>Elderly</v>
      </c>
    </row>
    <row r="35747" spans="1:18" x14ac:dyDescent="0.3">
      <c r="A35747" t="s">
        <v>36833</v>
      </c>
      <c r="B35747" s="1">
        <v>21204</v>
      </c>
      <c r="C35747">
        <f ca="1">DATEDIF(Car[[#This Row],[birthdate]],TODAY(),"Y")</f>
        <v>67</v>
      </c>
      <c r="D35747" t="s">
        <v>27</v>
      </c>
      <c r="E35747" t="s">
        <v>18</v>
      </c>
      <c r="F35747" t="s">
        <v>19</v>
      </c>
      <c r="G35747">
        <v>2</v>
      </c>
      <c r="H35747" t="s">
        <v>20</v>
      </c>
      <c r="I35747" t="s">
        <v>30</v>
      </c>
      <c r="J35747" t="s">
        <v>351</v>
      </c>
      <c r="K35747" t="s">
        <v>2768</v>
      </c>
      <c r="L35747" t="s">
        <v>109</v>
      </c>
      <c r="M35747">
        <v>2005</v>
      </c>
      <c r="N35747">
        <v>0</v>
      </c>
      <c r="O35747" t="s">
        <v>25</v>
      </c>
      <c r="P35747" s="3">
        <v>98377.279999999999</v>
      </c>
      <c r="Q35747" s="3">
        <v>78942.33</v>
      </c>
      <c r="R35747" s="3" t="str">
        <f ca="1">IF(Car[[#This Row],[Age]]&lt;=29,"Young Adult",IF(Car[[#This Row],[Age]]&lt;=40,"Adult",IF(Car[[#This Row],[Age]]&lt;=65,"Elderly","Old People")))</f>
        <v>Old People</v>
      </c>
    </row>
    <row r="35748" spans="1:18" x14ac:dyDescent="0.3">
      <c r="A35748" t="s">
        <v>36834</v>
      </c>
      <c r="B35748" s="1">
        <v>26293</v>
      </c>
      <c r="C35748">
        <f ca="1">DATEDIF(Car[[#This Row],[birthdate]],TODAY(),"Y")</f>
        <v>53</v>
      </c>
      <c r="D35748" t="s">
        <v>27</v>
      </c>
      <c r="E35748" t="s">
        <v>46</v>
      </c>
      <c r="F35748" t="s">
        <v>19</v>
      </c>
      <c r="G35748">
        <v>0</v>
      </c>
      <c r="H35748" t="s">
        <v>20</v>
      </c>
      <c r="I35748" t="s">
        <v>30</v>
      </c>
      <c r="J35748" t="s">
        <v>1783</v>
      </c>
      <c r="K35748">
        <v>57</v>
      </c>
      <c r="L35748" t="s">
        <v>134</v>
      </c>
      <c r="M35748">
        <v>2007</v>
      </c>
      <c r="N35748">
        <v>1</v>
      </c>
      <c r="O35748" t="s">
        <v>34</v>
      </c>
      <c r="P35748" s="3">
        <v>90092.72</v>
      </c>
      <c r="Q35748" s="3">
        <v>84233.23</v>
      </c>
      <c r="R35748" s="3" t="str">
        <f ca="1">IF(Car[[#This Row],[Age]]&lt;=29,"Young Adult",IF(Car[[#This Row],[Age]]&lt;=40,"Adult",IF(Car[[#This Row],[Age]]&lt;=65,"Elderly","Old People")))</f>
        <v>Elderly</v>
      </c>
    </row>
    <row r="35749" spans="1:18" x14ac:dyDescent="0.3">
      <c r="A35749" t="s">
        <v>36835</v>
      </c>
      <c r="B35749" s="1">
        <v>21913</v>
      </c>
      <c r="C35749">
        <f ca="1">DATEDIF(Car[[#This Row],[birthdate]],TODAY(),"Y")</f>
        <v>65</v>
      </c>
      <c r="D35749" t="s">
        <v>17</v>
      </c>
      <c r="E35749" t="s">
        <v>46</v>
      </c>
      <c r="F35749" t="s">
        <v>19</v>
      </c>
      <c r="G35749">
        <v>0</v>
      </c>
      <c r="H35749" t="s">
        <v>29</v>
      </c>
      <c r="I35749" t="s">
        <v>30</v>
      </c>
      <c r="J35749" t="s">
        <v>124</v>
      </c>
      <c r="K35749" t="s">
        <v>3988</v>
      </c>
      <c r="L35749" t="s">
        <v>126</v>
      </c>
      <c r="M35749">
        <v>1992</v>
      </c>
      <c r="N35749">
        <v>0</v>
      </c>
      <c r="O35749" t="s">
        <v>62</v>
      </c>
      <c r="P35749" s="3">
        <v>91465.51</v>
      </c>
      <c r="Q35749" s="3">
        <v>231007.69</v>
      </c>
      <c r="R35749" s="3" t="str">
        <f ca="1">IF(Car[[#This Row],[Age]]&lt;=29,"Young Adult",IF(Car[[#This Row],[Age]]&lt;=40,"Adult",IF(Car[[#This Row],[Age]]&lt;=65,"Elderly","Old People")))</f>
        <v>Elderly</v>
      </c>
    </row>
    <row r="35750" spans="1:18" x14ac:dyDescent="0.3">
      <c r="A35750" t="s">
        <v>36836</v>
      </c>
      <c r="B35750" s="1">
        <v>26781</v>
      </c>
      <c r="C35750">
        <f ca="1">DATEDIF(Car[[#This Row],[birthdate]],TODAY(),"Y")</f>
        <v>51</v>
      </c>
      <c r="D35750" t="s">
        <v>27</v>
      </c>
      <c r="E35750" t="s">
        <v>18</v>
      </c>
      <c r="F35750" t="s">
        <v>28</v>
      </c>
      <c r="G35750">
        <v>0</v>
      </c>
      <c r="H35750" t="s">
        <v>29</v>
      </c>
      <c r="I35750" t="s">
        <v>30</v>
      </c>
      <c r="J35750" t="s">
        <v>301</v>
      </c>
      <c r="K35750" t="s">
        <v>654</v>
      </c>
      <c r="L35750" t="s">
        <v>68</v>
      </c>
      <c r="M35750">
        <v>2004</v>
      </c>
      <c r="N35750">
        <v>1</v>
      </c>
      <c r="O35750" t="s">
        <v>25</v>
      </c>
      <c r="P35750" s="3">
        <v>64506.15</v>
      </c>
      <c r="Q35750" s="3">
        <v>131282.45000000001</v>
      </c>
      <c r="R35750" s="3" t="str">
        <f ca="1">IF(Car[[#This Row],[Age]]&lt;=29,"Young Adult",IF(Car[[#This Row],[Age]]&lt;=40,"Adult",IF(Car[[#This Row],[Age]]&lt;=65,"Elderly","Old People")))</f>
        <v>Elderly</v>
      </c>
    </row>
    <row r="35751" spans="1:18" x14ac:dyDescent="0.3">
      <c r="A35751" t="s">
        <v>36837</v>
      </c>
      <c r="B35751" s="1">
        <v>31493</v>
      </c>
      <c r="C35751">
        <f ca="1">DATEDIF(Car[[#This Row],[birthdate]],TODAY(),"Y")</f>
        <v>38</v>
      </c>
      <c r="D35751" t="s">
        <v>36</v>
      </c>
      <c r="E35751" t="s">
        <v>18</v>
      </c>
      <c r="F35751" t="s">
        <v>28</v>
      </c>
      <c r="G35751">
        <v>1</v>
      </c>
      <c r="H35751" t="s">
        <v>20</v>
      </c>
      <c r="I35751" t="s">
        <v>30</v>
      </c>
      <c r="J35751" t="s">
        <v>55</v>
      </c>
      <c r="K35751" t="s">
        <v>1006</v>
      </c>
      <c r="L35751" t="s">
        <v>39</v>
      </c>
      <c r="M35751">
        <v>1997</v>
      </c>
      <c r="N35751">
        <v>0</v>
      </c>
      <c r="O35751" t="s">
        <v>62</v>
      </c>
      <c r="P35751" s="3">
        <v>75546.39</v>
      </c>
      <c r="Q35751" s="3">
        <v>88795.57</v>
      </c>
      <c r="R35751" s="3" t="str">
        <f ca="1">IF(Car[[#This Row],[Age]]&lt;=29,"Young Adult",IF(Car[[#This Row],[Age]]&lt;=40,"Adult",IF(Car[[#This Row],[Age]]&lt;=65,"Elderly","Old People")))</f>
        <v>Adult</v>
      </c>
    </row>
    <row r="35752" spans="1:18" x14ac:dyDescent="0.3">
      <c r="A35752" t="s">
        <v>36838</v>
      </c>
      <c r="B35752" s="1">
        <v>23520</v>
      </c>
      <c r="C35752">
        <f ca="1">DATEDIF(Car[[#This Row],[birthdate]],TODAY(),"Y")</f>
        <v>60</v>
      </c>
      <c r="D35752" t="s">
        <v>17</v>
      </c>
      <c r="E35752" t="s">
        <v>18</v>
      </c>
      <c r="F35752" t="s">
        <v>19</v>
      </c>
      <c r="G35752">
        <v>0</v>
      </c>
      <c r="H35752" t="s">
        <v>29</v>
      </c>
      <c r="I35752" t="s">
        <v>47</v>
      </c>
      <c r="J35752" t="s">
        <v>55</v>
      </c>
      <c r="K35752" t="s">
        <v>728</v>
      </c>
      <c r="L35752" t="s">
        <v>57</v>
      </c>
      <c r="M35752">
        <v>2003</v>
      </c>
      <c r="N35752">
        <v>0</v>
      </c>
      <c r="O35752" t="s">
        <v>34</v>
      </c>
      <c r="P35752" s="3">
        <v>91130.39</v>
      </c>
      <c r="Q35752" s="3">
        <v>134856.25</v>
      </c>
      <c r="R35752" s="3" t="str">
        <f ca="1">IF(Car[[#This Row],[Age]]&lt;=29,"Young Adult",IF(Car[[#This Row],[Age]]&lt;=40,"Adult",IF(Car[[#This Row],[Age]]&lt;=65,"Elderly","Old People")))</f>
        <v>Elderly</v>
      </c>
    </row>
    <row r="35753" spans="1:18" x14ac:dyDescent="0.3">
      <c r="A35753" t="s">
        <v>36839</v>
      </c>
      <c r="B35753" s="1">
        <v>35054</v>
      </c>
      <c r="C35753">
        <f ca="1">DATEDIF(Car[[#This Row],[birthdate]],TODAY(),"Y")</f>
        <v>29</v>
      </c>
      <c r="D35753" t="s">
        <v>27</v>
      </c>
      <c r="E35753" t="s">
        <v>46</v>
      </c>
      <c r="F35753" t="s">
        <v>28</v>
      </c>
      <c r="G35753">
        <v>2</v>
      </c>
      <c r="H35753" t="s">
        <v>20</v>
      </c>
      <c r="I35753" t="s">
        <v>50</v>
      </c>
      <c r="J35753" t="s">
        <v>42</v>
      </c>
      <c r="K35753" t="s">
        <v>673</v>
      </c>
      <c r="L35753" t="s">
        <v>53</v>
      </c>
      <c r="M35753">
        <v>1993</v>
      </c>
      <c r="N35753">
        <v>0</v>
      </c>
      <c r="O35753" t="s">
        <v>69</v>
      </c>
      <c r="P35753" s="3">
        <v>98922.2</v>
      </c>
      <c r="Q35753" s="3">
        <v>248975.58</v>
      </c>
      <c r="R35753" s="3" t="str">
        <f ca="1">IF(Car[[#This Row],[Age]]&lt;=29,"Young Adult",IF(Car[[#This Row],[Age]]&lt;=40,"Adult",IF(Car[[#This Row],[Age]]&lt;=65,"Elderly","Old People")))</f>
        <v>Young Adult</v>
      </c>
    </row>
    <row r="35754" spans="1:18" x14ac:dyDescent="0.3">
      <c r="A35754" t="s">
        <v>36840</v>
      </c>
      <c r="B35754" s="1">
        <v>18981</v>
      </c>
      <c r="C35754">
        <f ca="1">DATEDIF(Car[[#This Row],[birthdate]],TODAY(),"Y")</f>
        <v>73</v>
      </c>
      <c r="D35754" t="s">
        <v>27</v>
      </c>
      <c r="E35754" t="s">
        <v>18</v>
      </c>
      <c r="F35754" t="s">
        <v>19</v>
      </c>
      <c r="G35754">
        <v>0</v>
      </c>
      <c r="H35754" t="s">
        <v>29</v>
      </c>
      <c r="I35754" t="s">
        <v>30</v>
      </c>
      <c r="J35754" t="s">
        <v>128</v>
      </c>
      <c r="K35754" t="s">
        <v>4111</v>
      </c>
      <c r="L35754" t="s">
        <v>113</v>
      </c>
      <c r="M35754">
        <v>1993</v>
      </c>
      <c r="N35754">
        <v>0</v>
      </c>
      <c r="O35754" t="s">
        <v>62</v>
      </c>
      <c r="P35754" s="3">
        <v>77400.160000000003</v>
      </c>
      <c r="Q35754" s="3">
        <v>59985.99</v>
      </c>
      <c r="R35754" s="3" t="str">
        <f ca="1">IF(Car[[#This Row],[Age]]&lt;=29,"Young Adult",IF(Car[[#This Row],[Age]]&lt;=40,"Adult",IF(Car[[#This Row],[Age]]&lt;=65,"Elderly","Old People")))</f>
        <v>Old People</v>
      </c>
    </row>
    <row r="35755" spans="1:18" x14ac:dyDescent="0.3">
      <c r="A35755" t="s">
        <v>36841</v>
      </c>
      <c r="B35755" s="1">
        <v>36332</v>
      </c>
      <c r="C35755">
        <f ca="1">DATEDIF(Car[[#This Row],[birthdate]],TODAY(),"Y")</f>
        <v>25</v>
      </c>
      <c r="D35755" t="s">
        <v>17</v>
      </c>
      <c r="E35755" t="s">
        <v>18</v>
      </c>
      <c r="F35755" t="s">
        <v>28</v>
      </c>
      <c r="G35755">
        <v>2</v>
      </c>
      <c r="H35755" t="s">
        <v>20</v>
      </c>
      <c r="I35755" t="s">
        <v>21</v>
      </c>
      <c r="J35755" t="s">
        <v>169</v>
      </c>
      <c r="K35755" t="s">
        <v>656</v>
      </c>
      <c r="L35755" t="s">
        <v>139</v>
      </c>
      <c r="M35755">
        <v>1967</v>
      </c>
      <c r="N35755">
        <v>0</v>
      </c>
      <c r="O35755" t="s">
        <v>69</v>
      </c>
      <c r="P35755" s="3">
        <v>25285.29</v>
      </c>
      <c r="Q35755" s="3">
        <v>246671.22</v>
      </c>
      <c r="R35755" s="3" t="str">
        <f ca="1">IF(Car[[#This Row],[Age]]&lt;=29,"Young Adult",IF(Car[[#This Row],[Age]]&lt;=40,"Adult",IF(Car[[#This Row],[Age]]&lt;=65,"Elderly","Old People")))</f>
        <v>Young Adult</v>
      </c>
    </row>
    <row r="35756" spans="1:18" x14ac:dyDescent="0.3">
      <c r="A35756" t="s">
        <v>36842</v>
      </c>
      <c r="B35756" s="1">
        <v>27884</v>
      </c>
      <c r="C35756">
        <f ca="1">DATEDIF(Car[[#This Row],[birthdate]],TODAY(),"Y")</f>
        <v>48</v>
      </c>
      <c r="D35756" t="s">
        <v>17</v>
      </c>
      <c r="E35756" t="s">
        <v>18</v>
      </c>
      <c r="F35756" t="s">
        <v>19</v>
      </c>
      <c r="G35756">
        <v>0</v>
      </c>
      <c r="H35756" t="s">
        <v>29</v>
      </c>
      <c r="I35756" t="s">
        <v>30</v>
      </c>
      <c r="J35756" t="s">
        <v>294</v>
      </c>
      <c r="K35756" t="s">
        <v>933</v>
      </c>
      <c r="L35756" t="s">
        <v>187</v>
      </c>
      <c r="M35756">
        <v>1999</v>
      </c>
      <c r="N35756">
        <v>0</v>
      </c>
      <c r="O35756" t="s">
        <v>40</v>
      </c>
      <c r="P35756" s="3">
        <v>95704.04</v>
      </c>
      <c r="Q35756" s="3">
        <v>112613.45</v>
      </c>
      <c r="R35756" s="3" t="str">
        <f ca="1">IF(Car[[#This Row],[Age]]&lt;=29,"Young Adult",IF(Car[[#This Row],[Age]]&lt;=40,"Adult",IF(Car[[#This Row],[Age]]&lt;=65,"Elderly","Old People")))</f>
        <v>Elderly</v>
      </c>
    </row>
    <row r="35757" spans="1:18" x14ac:dyDescent="0.3">
      <c r="A35757" t="s">
        <v>36843</v>
      </c>
      <c r="B35757" s="1">
        <v>20357</v>
      </c>
      <c r="C35757">
        <f ca="1">DATEDIF(Car[[#This Row],[birthdate]],TODAY(),"Y")</f>
        <v>69</v>
      </c>
      <c r="D35757" t="s">
        <v>17</v>
      </c>
      <c r="E35757" t="s">
        <v>18</v>
      </c>
      <c r="F35757" t="s">
        <v>19</v>
      </c>
      <c r="G35757">
        <v>2</v>
      </c>
      <c r="H35757" t="s">
        <v>20</v>
      </c>
      <c r="I35757" t="s">
        <v>30</v>
      </c>
      <c r="J35757" t="s">
        <v>111</v>
      </c>
      <c r="K35757" t="s">
        <v>2176</v>
      </c>
      <c r="L35757" t="s">
        <v>61</v>
      </c>
      <c r="M35757">
        <v>2006</v>
      </c>
      <c r="N35757">
        <v>1</v>
      </c>
      <c r="O35757" t="s">
        <v>40</v>
      </c>
      <c r="P35757" s="3">
        <v>84460.51</v>
      </c>
      <c r="Q35757" s="3">
        <v>242284.11</v>
      </c>
      <c r="R35757" s="3" t="str">
        <f ca="1">IF(Car[[#This Row],[Age]]&lt;=29,"Young Adult",IF(Car[[#This Row],[Age]]&lt;=40,"Adult",IF(Car[[#This Row],[Age]]&lt;=65,"Elderly","Old People")))</f>
        <v>Old People</v>
      </c>
    </row>
    <row r="35758" spans="1:18" x14ac:dyDescent="0.3">
      <c r="A35758" t="s">
        <v>36844</v>
      </c>
      <c r="B35758" s="1">
        <v>18459</v>
      </c>
      <c r="C35758">
        <f ca="1">DATEDIF(Car[[#This Row],[birthdate]],TODAY(),"Y")</f>
        <v>74</v>
      </c>
      <c r="D35758" t="s">
        <v>17</v>
      </c>
      <c r="E35758" t="s">
        <v>18</v>
      </c>
      <c r="F35758" t="s">
        <v>19</v>
      </c>
      <c r="G35758">
        <v>1</v>
      </c>
      <c r="H35758" t="s">
        <v>20</v>
      </c>
      <c r="I35758" t="s">
        <v>30</v>
      </c>
      <c r="J35758" t="s">
        <v>128</v>
      </c>
      <c r="K35758" t="s">
        <v>500</v>
      </c>
      <c r="L35758" t="s">
        <v>134</v>
      </c>
      <c r="M35758">
        <v>1996</v>
      </c>
      <c r="N35758">
        <v>0</v>
      </c>
      <c r="O35758" t="s">
        <v>40</v>
      </c>
      <c r="P35758" s="3">
        <v>79546.63</v>
      </c>
      <c r="Q35758" s="3">
        <v>201712.3</v>
      </c>
      <c r="R35758" s="3" t="str">
        <f ca="1">IF(Car[[#This Row],[Age]]&lt;=29,"Young Adult",IF(Car[[#This Row],[Age]]&lt;=40,"Adult",IF(Car[[#This Row],[Age]]&lt;=65,"Elderly","Old People")))</f>
        <v>Old People</v>
      </c>
    </row>
    <row r="35759" spans="1:18" x14ac:dyDescent="0.3">
      <c r="A35759" t="s">
        <v>36845</v>
      </c>
      <c r="B35759" s="1">
        <v>24518</v>
      </c>
      <c r="C35759">
        <f ca="1">DATEDIF(Car[[#This Row],[birthdate]],TODAY(),"Y")</f>
        <v>58</v>
      </c>
      <c r="D35759" t="s">
        <v>17</v>
      </c>
      <c r="E35759" t="s">
        <v>46</v>
      </c>
      <c r="F35759" t="s">
        <v>19</v>
      </c>
      <c r="G35759">
        <v>1</v>
      </c>
      <c r="H35759" t="s">
        <v>20</v>
      </c>
      <c r="I35759" t="s">
        <v>30</v>
      </c>
      <c r="J35759" t="s">
        <v>119</v>
      </c>
      <c r="K35759" t="s">
        <v>5143</v>
      </c>
      <c r="L35759" t="s">
        <v>109</v>
      </c>
      <c r="M35759">
        <v>2006</v>
      </c>
      <c r="N35759">
        <v>0</v>
      </c>
      <c r="O35759" t="s">
        <v>40</v>
      </c>
      <c r="P35759" s="3">
        <v>89694.39</v>
      </c>
      <c r="Q35759" s="3">
        <v>214398.92</v>
      </c>
      <c r="R35759" s="3" t="str">
        <f ca="1">IF(Car[[#This Row],[Age]]&lt;=29,"Young Adult",IF(Car[[#This Row],[Age]]&lt;=40,"Adult",IF(Car[[#This Row],[Age]]&lt;=65,"Elderly","Old People")))</f>
        <v>Elderly</v>
      </c>
    </row>
    <row r="35760" spans="1:18" x14ac:dyDescent="0.3">
      <c r="A35760" t="s">
        <v>36846</v>
      </c>
      <c r="B35760" s="1">
        <v>35835</v>
      </c>
      <c r="C35760">
        <f ca="1">DATEDIF(Car[[#This Row],[birthdate]],TODAY(),"Y")</f>
        <v>27</v>
      </c>
      <c r="D35760" t="s">
        <v>17</v>
      </c>
      <c r="E35760" t="s">
        <v>18</v>
      </c>
      <c r="F35760" t="s">
        <v>19</v>
      </c>
      <c r="G35760">
        <v>0</v>
      </c>
      <c r="H35760" t="s">
        <v>20</v>
      </c>
      <c r="I35760" t="s">
        <v>30</v>
      </c>
      <c r="J35760" t="s">
        <v>71</v>
      </c>
      <c r="K35760" t="s">
        <v>1208</v>
      </c>
      <c r="L35760" t="s">
        <v>117</v>
      </c>
      <c r="M35760">
        <v>2001</v>
      </c>
      <c r="N35760">
        <v>2</v>
      </c>
      <c r="O35760" t="s">
        <v>62</v>
      </c>
      <c r="P35760" s="3">
        <v>45736.43</v>
      </c>
      <c r="Q35760" s="3">
        <v>203128.41</v>
      </c>
      <c r="R35760" s="3" t="str">
        <f ca="1">IF(Car[[#This Row],[Age]]&lt;=29,"Young Adult",IF(Car[[#This Row],[Age]]&lt;=40,"Adult",IF(Car[[#This Row],[Age]]&lt;=65,"Elderly","Old People")))</f>
        <v>Young Adult</v>
      </c>
    </row>
    <row r="35761" spans="1:18" x14ac:dyDescent="0.3">
      <c r="A35761" t="s">
        <v>36847</v>
      </c>
      <c r="B35761" s="1">
        <v>20372</v>
      </c>
      <c r="C35761">
        <f ca="1">DATEDIF(Car[[#This Row],[birthdate]],TODAY(),"Y")</f>
        <v>69</v>
      </c>
      <c r="D35761" t="s">
        <v>17</v>
      </c>
      <c r="E35761" t="s">
        <v>18</v>
      </c>
      <c r="F35761" t="s">
        <v>19</v>
      </c>
      <c r="G35761">
        <v>0</v>
      </c>
      <c r="H35761" t="s">
        <v>29</v>
      </c>
      <c r="I35761" t="s">
        <v>30</v>
      </c>
      <c r="J35761" t="s">
        <v>71</v>
      </c>
      <c r="K35761" t="s">
        <v>2352</v>
      </c>
      <c r="L35761" t="s">
        <v>139</v>
      </c>
      <c r="M35761">
        <v>2009</v>
      </c>
      <c r="N35761">
        <v>0</v>
      </c>
      <c r="O35761" t="s">
        <v>25</v>
      </c>
      <c r="P35761" s="3">
        <v>52687.57</v>
      </c>
      <c r="Q35761" s="3">
        <v>201462.97</v>
      </c>
      <c r="R35761" s="3" t="str">
        <f ca="1">IF(Car[[#This Row],[Age]]&lt;=29,"Young Adult",IF(Car[[#This Row],[Age]]&lt;=40,"Adult",IF(Car[[#This Row],[Age]]&lt;=65,"Elderly","Old People")))</f>
        <v>Old People</v>
      </c>
    </row>
    <row r="35762" spans="1:18" x14ac:dyDescent="0.3">
      <c r="A35762" t="s">
        <v>36848</v>
      </c>
      <c r="B35762" s="1">
        <v>24340</v>
      </c>
      <c r="C35762">
        <f ca="1">DATEDIF(Car[[#This Row],[birthdate]],TODAY(),"Y")</f>
        <v>58</v>
      </c>
      <c r="D35762" t="s">
        <v>27</v>
      </c>
      <c r="E35762" t="s">
        <v>46</v>
      </c>
      <c r="F35762" t="s">
        <v>19</v>
      </c>
      <c r="G35762">
        <v>0</v>
      </c>
      <c r="H35762" t="s">
        <v>20</v>
      </c>
      <c r="I35762" t="s">
        <v>30</v>
      </c>
      <c r="J35762" t="s">
        <v>71</v>
      </c>
      <c r="K35762" t="s">
        <v>86</v>
      </c>
      <c r="L35762" t="s">
        <v>68</v>
      </c>
      <c r="M35762">
        <v>2002</v>
      </c>
      <c r="N35762">
        <v>0</v>
      </c>
      <c r="O35762" t="s">
        <v>34</v>
      </c>
      <c r="P35762" s="3">
        <v>28418.09</v>
      </c>
      <c r="Q35762" s="3">
        <v>80588.61</v>
      </c>
      <c r="R35762" s="3" t="str">
        <f ca="1">IF(Car[[#This Row],[Age]]&lt;=29,"Young Adult",IF(Car[[#This Row],[Age]]&lt;=40,"Adult",IF(Car[[#This Row],[Age]]&lt;=65,"Elderly","Old People")))</f>
        <v>Elderly</v>
      </c>
    </row>
    <row r="35763" spans="1:18" x14ac:dyDescent="0.3">
      <c r="A35763" t="s">
        <v>36849</v>
      </c>
      <c r="B35763" s="1">
        <v>36116</v>
      </c>
      <c r="C35763">
        <f ca="1">DATEDIF(Car[[#This Row],[birthdate]],TODAY(),"Y")</f>
        <v>26</v>
      </c>
      <c r="D35763" t="s">
        <v>27</v>
      </c>
      <c r="E35763" t="s">
        <v>18</v>
      </c>
      <c r="F35763" t="s">
        <v>28</v>
      </c>
      <c r="G35763">
        <v>0</v>
      </c>
      <c r="H35763" t="s">
        <v>29</v>
      </c>
      <c r="I35763" t="s">
        <v>30</v>
      </c>
      <c r="J35763" t="s">
        <v>242</v>
      </c>
      <c r="K35763" t="s">
        <v>1225</v>
      </c>
      <c r="L35763" t="s">
        <v>187</v>
      </c>
      <c r="M35763">
        <v>1994</v>
      </c>
      <c r="N35763">
        <v>0</v>
      </c>
      <c r="O35763" t="s">
        <v>34</v>
      </c>
      <c r="P35763" s="3">
        <v>27034.17</v>
      </c>
      <c r="Q35763" s="3">
        <v>138813.67000000001</v>
      </c>
      <c r="R35763" s="3" t="str">
        <f ca="1">IF(Car[[#This Row],[Age]]&lt;=29,"Young Adult",IF(Car[[#This Row],[Age]]&lt;=40,"Adult",IF(Car[[#This Row],[Age]]&lt;=65,"Elderly","Old People")))</f>
        <v>Young Adult</v>
      </c>
    </row>
    <row r="35764" spans="1:18" x14ac:dyDescent="0.3">
      <c r="A35764" t="s">
        <v>36850</v>
      </c>
      <c r="B35764" s="1">
        <v>24945</v>
      </c>
      <c r="C35764">
        <f ca="1">DATEDIF(Car[[#This Row],[birthdate]],TODAY(),"Y")</f>
        <v>56</v>
      </c>
      <c r="D35764" t="s">
        <v>17</v>
      </c>
      <c r="E35764" t="s">
        <v>46</v>
      </c>
      <c r="F35764" t="s">
        <v>28</v>
      </c>
      <c r="G35764">
        <v>0</v>
      </c>
      <c r="H35764" t="s">
        <v>29</v>
      </c>
      <c r="I35764" t="s">
        <v>30</v>
      </c>
      <c r="J35764" t="s">
        <v>842</v>
      </c>
      <c r="K35764" t="s">
        <v>843</v>
      </c>
      <c r="L35764" t="s">
        <v>187</v>
      </c>
      <c r="M35764">
        <v>2010</v>
      </c>
      <c r="N35764">
        <v>0</v>
      </c>
      <c r="O35764" t="s">
        <v>69</v>
      </c>
      <c r="P35764" s="3">
        <v>65786.91</v>
      </c>
      <c r="Q35764" s="3">
        <v>165216.1</v>
      </c>
      <c r="R35764" s="3" t="str">
        <f ca="1">IF(Car[[#This Row],[Age]]&lt;=29,"Young Adult",IF(Car[[#This Row],[Age]]&lt;=40,"Adult",IF(Car[[#This Row],[Age]]&lt;=65,"Elderly","Old People")))</f>
        <v>Elderly</v>
      </c>
    </row>
    <row r="35765" spans="1:18" x14ac:dyDescent="0.3">
      <c r="A35765" t="s">
        <v>36851</v>
      </c>
      <c r="B35765" s="1">
        <v>35828</v>
      </c>
      <c r="C35765">
        <f ca="1">DATEDIF(Car[[#This Row],[birthdate]],TODAY(),"Y")</f>
        <v>27</v>
      </c>
      <c r="D35765" t="s">
        <v>27</v>
      </c>
      <c r="E35765" t="s">
        <v>18</v>
      </c>
      <c r="F35765" t="s">
        <v>28</v>
      </c>
      <c r="G35765">
        <v>0</v>
      </c>
      <c r="H35765" t="s">
        <v>29</v>
      </c>
      <c r="I35765" t="s">
        <v>30</v>
      </c>
      <c r="J35765" t="s">
        <v>42</v>
      </c>
      <c r="K35765" t="s">
        <v>559</v>
      </c>
      <c r="L35765" t="s">
        <v>44</v>
      </c>
      <c r="M35765">
        <v>2006</v>
      </c>
      <c r="N35765">
        <v>0</v>
      </c>
      <c r="O35765" t="s">
        <v>69</v>
      </c>
      <c r="P35765" s="3">
        <v>3071.05</v>
      </c>
      <c r="Q35765" s="3">
        <v>111272.69</v>
      </c>
      <c r="R35765" s="3" t="str">
        <f ca="1">IF(Car[[#This Row],[Age]]&lt;=29,"Young Adult",IF(Car[[#This Row],[Age]]&lt;=40,"Adult",IF(Car[[#This Row],[Age]]&lt;=65,"Elderly","Old People")))</f>
        <v>Young Adult</v>
      </c>
    </row>
    <row r="35766" spans="1:18" x14ac:dyDescent="0.3">
      <c r="A35766" t="s">
        <v>36852</v>
      </c>
      <c r="B35766" s="1">
        <v>32031</v>
      </c>
      <c r="C35766">
        <f ca="1">DATEDIF(Car[[#This Row],[birthdate]],TODAY(),"Y")</f>
        <v>37</v>
      </c>
      <c r="D35766" t="s">
        <v>17</v>
      </c>
      <c r="E35766" t="s">
        <v>18</v>
      </c>
      <c r="F35766" t="s">
        <v>19</v>
      </c>
      <c r="G35766">
        <v>1</v>
      </c>
      <c r="H35766" t="s">
        <v>20</v>
      </c>
      <c r="I35766" t="s">
        <v>47</v>
      </c>
      <c r="J35766" t="s">
        <v>37</v>
      </c>
      <c r="K35766" t="s">
        <v>48</v>
      </c>
      <c r="L35766" t="s">
        <v>100</v>
      </c>
      <c r="M35766">
        <v>2003</v>
      </c>
      <c r="N35766">
        <v>0</v>
      </c>
      <c r="O35766" t="s">
        <v>25</v>
      </c>
      <c r="P35766" s="3">
        <v>19798.63</v>
      </c>
      <c r="Q35766" s="3">
        <v>166731.21</v>
      </c>
      <c r="R35766" s="3" t="str">
        <f ca="1">IF(Car[[#This Row],[Age]]&lt;=29,"Young Adult",IF(Car[[#This Row],[Age]]&lt;=40,"Adult",IF(Car[[#This Row],[Age]]&lt;=65,"Elderly","Old People")))</f>
        <v>Adult</v>
      </c>
    </row>
    <row r="35767" spans="1:18" x14ac:dyDescent="0.3">
      <c r="A35767" t="s">
        <v>36853</v>
      </c>
      <c r="B35767" s="1">
        <v>29003</v>
      </c>
      <c r="C35767">
        <f ca="1">DATEDIF(Car[[#This Row],[birthdate]],TODAY(),"Y")</f>
        <v>45</v>
      </c>
      <c r="D35767" t="s">
        <v>27</v>
      </c>
      <c r="E35767" t="s">
        <v>46</v>
      </c>
      <c r="F35767" t="s">
        <v>19</v>
      </c>
      <c r="G35767">
        <v>0</v>
      </c>
      <c r="H35767" t="s">
        <v>29</v>
      </c>
      <c r="I35767" t="s">
        <v>47</v>
      </c>
      <c r="J35767" t="s">
        <v>42</v>
      </c>
      <c r="K35767" t="s">
        <v>334</v>
      </c>
      <c r="L35767" t="s">
        <v>53</v>
      </c>
      <c r="M35767">
        <v>2008</v>
      </c>
      <c r="N35767">
        <v>1</v>
      </c>
      <c r="O35767" t="s">
        <v>69</v>
      </c>
      <c r="P35767" s="3">
        <v>33966.49</v>
      </c>
      <c r="Q35767" s="3">
        <v>55937.81</v>
      </c>
      <c r="R35767" s="3" t="str">
        <f ca="1">IF(Car[[#This Row],[Age]]&lt;=29,"Young Adult",IF(Car[[#This Row],[Age]]&lt;=40,"Adult",IF(Car[[#This Row],[Age]]&lt;=65,"Elderly","Old People")))</f>
        <v>Elderly</v>
      </c>
    </row>
    <row r="35768" spans="1:18" x14ac:dyDescent="0.3">
      <c r="A35768" t="s">
        <v>36854</v>
      </c>
      <c r="B35768" s="1">
        <v>27645</v>
      </c>
      <c r="C35768">
        <f ca="1">DATEDIF(Car[[#This Row],[birthdate]],TODAY(),"Y")</f>
        <v>49</v>
      </c>
      <c r="D35768" t="s">
        <v>27</v>
      </c>
      <c r="E35768" t="s">
        <v>18</v>
      </c>
      <c r="F35768" t="s">
        <v>28</v>
      </c>
      <c r="G35768">
        <v>0</v>
      </c>
      <c r="H35768" t="s">
        <v>29</v>
      </c>
      <c r="I35768" t="s">
        <v>30</v>
      </c>
      <c r="J35768" t="s">
        <v>64</v>
      </c>
      <c r="K35768" t="s">
        <v>320</v>
      </c>
      <c r="L35768" t="s">
        <v>33</v>
      </c>
      <c r="M35768">
        <v>2000</v>
      </c>
      <c r="N35768">
        <v>0</v>
      </c>
      <c r="O35768" t="s">
        <v>62</v>
      </c>
      <c r="P35768" s="3">
        <v>36178.06</v>
      </c>
      <c r="Q35768" s="3">
        <v>100849.60000000001</v>
      </c>
      <c r="R35768" s="3" t="str">
        <f ca="1">IF(Car[[#This Row],[Age]]&lt;=29,"Young Adult",IF(Car[[#This Row],[Age]]&lt;=40,"Adult",IF(Car[[#This Row],[Age]]&lt;=65,"Elderly","Old People")))</f>
        <v>Elderly</v>
      </c>
    </row>
    <row r="35769" spans="1:18" x14ac:dyDescent="0.3">
      <c r="A35769" t="s">
        <v>36855</v>
      </c>
      <c r="B35769" s="1">
        <v>35627</v>
      </c>
      <c r="C35769">
        <f ca="1">DATEDIF(Car[[#This Row],[birthdate]],TODAY(),"Y")</f>
        <v>27</v>
      </c>
      <c r="D35769" t="s">
        <v>27</v>
      </c>
      <c r="E35769" t="s">
        <v>18</v>
      </c>
      <c r="F35769" t="s">
        <v>19</v>
      </c>
      <c r="G35769">
        <v>0</v>
      </c>
      <c r="H35769" t="s">
        <v>29</v>
      </c>
      <c r="I35769" t="s">
        <v>30</v>
      </c>
      <c r="J35769" t="s">
        <v>154</v>
      </c>
      <c r="K35769" t="s">
        <v>155</v>
      </c>
      <c r="L35769" t="s">
        <v>117</v>
      </c>
      <c r="M35769">
        <v>1999</v>
      </c>
      <c r="N35769">
        <v>0</v>
      </c>
      <c r="O35769" t="s">
        <v>40</v>
      </c>
      <c r="P35769" s="3">
        <v>29910.27</v>
      </c>
      <c r="Q35769" s="3">
        <v>200800.15</v>
      </c>
      <c r="R35769" s="3" t="str">
        <f ca="1">IF(Car[[#This Row],[Age]]&lt;=29,"Young Adult",IF(Car[[#This Row],[Age]]&lt;=40,"Adult",IF(Car[[#This Row],[Age]]&lt;=65,"Elderly","Old People")))</f>
        <v>Young Adult</v>
      </c>
    </row>
    <row r="35770" spans="1:18" x14ac:dyDescent="0.3">
      <c r="A35770" t="s">
        <v>36856</v>
      </c>
      <c r="B35770" s="1">
        <v>29000</v>
      </c>
      <c r="C35770">
        <f ca="1">DATEDIF(Car[[#This Row],[birthdate]],TODAY(),"Y")</f>
        <v>45</v>
      </c>
      <c r="D35770" t="s">
        <v>36</v>
      </c>
      <c r="E35770" t="s">
        <v>18</v>
      </c>
      <c r="F35770" t="s">
        <v>28</v>
      </c>
      <c r="G35770">
        <v>0</v>
      </c>
      <c r="H35770" t="s">
        <v>29</v>
      </c>
      <c r="I35770" t="s">
        <v>30</v>
      </c>
      <c r="J35770" t="s">
        <v>92</v>
      </c>
      <c r="K35770" t="s">
        <v>1129</v>
      </c>
      <c r="L35770" t="s">
        <v>44</v>
      </c>
      <c r="M35770">
        <v>2003</v>
      </c>
      <c r="N35770">
        <v>0</v>
      </c>
      <c r="O35770" t="s">
        <v>69</v>
      </c>
      <c r="P35770" s="3">
        <v>91606.03</v>
      </c>
      <c r="Q35770" s="3">
        <v>151902.79999999999</v>
      </c>
      <c r="R35770" s="3" t="str">
        <f ca="1">IF(Car[[#This Row],[Age]]&lt;=29,"Young Adult",IF(Car[[#This Row],[Age]]&lt;=40,"Adult",IF(Car[[#This Row],[Age]]&lt;=65,"Elderly","Old People")))</f>
        <v>Elderly</v>
      </c>
    </row>
    <row r="35771" spans="1:18" x14ac:dyDescent="0.3">
      <c r="A35771" t="s">
        <v>36857</v>
      </c>
      <c r="B35771" s="1">
        <v>33290</v>
      </c>
      <c r="C35771">
        <f ca="1">DATEDIF(Car[[#This Row],[birthdate]],TODAY(),"Y")</f>
        <v>33</v>
      </c>
      <c r="D35771" t="s">
        <v>36</v>
      </c>
      <c r="E35771" t="s">
        <v>18</v>
      </c>
      <c r="F35771" t="s">
        <v>28</v>
      </c>
      <c r="G35771">
        <v>0</v>
      </c>
      <c r="H35771" t="s">
        <v>29</v>
      </c>
      <c r="I35771" t="s">
        <v>21</v>
      </c>
      <c r="J35771" t="s">
        <v>42</v>
      </c>
      <c r="K35771" t="s">
        <v>397</v>
      </c>
      <c r="L35771" t="s">
        <v>178</v>
      </c>
      <c r="M35771">
        <v>2007</v>
      </c>
      <c r="N35771">
        <v>0</v>
      </c>
      <c r="O35771" t="s">
        <v>40</v>
      </c>
      <c r="P35771" s="3">
        <v>66673.37</v>
      </c>
      <c r="Q35771" s="3">
        <v>70418.649999999994</v>
      </c>
      <c r="R35771" s="3" t="str">
        <f ca="1">IF(Car[[#This Row],[Age]]&lt;=29,"Young Adult",IF(Car[[#This Row],[Age]]&lt;=40,"Adult",IF(Car[[#This Row],[Age]]&lt;=65,"Elderly","Old People")))</f>
        <v>Adult</v>
      </c>
    </row>
    <row r="35772" spans="1:18" x14ac:dyDescent="0.3">
      <c r="A35772" t="s">
        <v>36858</v>
      </c>
      <c r="B35772" s="1">
        <v>23724</v>
      </c>
      <c r="C35772">
        <f ca="1">DATEDIF(Car[[#This Row],[birthdate]],TODAY(),"Y")</f>
        <v>60</v>
      </c>
      <c r="D35772" t="s">
        <v>17</v>
      </c>
      <c r="E35772" t="s">
        <v>46</v>
      </c>
      <c r="F35772" t="s">
        <v>28</v>
      </c>
      <c r="G35772">
        <v>0</v>
      </c>
      <c r="H35772" t="s">
        <v>20</v>
      </c>
      <c r="I35772" t="s">
        <v>30</v>
      </c>
      <c r="J35772" t="s">
        <v>154</v>
      </c>
      <c r="K35772" t="s">
        <v>459</v>
      </c>
      <c r="L35772" t="s">
        <v>109</v>
      </c>
      <c r="M35772">
        <v>1998</v>
      </c>
      <c r="N35772">
        <v>0</v>
      </c>
      <c r="O35772" t="s">
        <v>69</v>
      </c>
      <c r="P35772" s="3">
        <v>32350.23</v>
      </c>
      <c r="Q35772" s="3">
        <v>85575.34</v>
      </c>
      <c r="R35772" s="3" t="str">
        <f ca="1">IF(Car[[#This Row],[Age]]&lt;=29,"Young Adult",IF(Car[[#This Row],[Age]]&lt;=40,"Adult",IF(Car[[#This Row],[Age]]&lt;=65,"Elderly","Old People")))</f>
        <v>Elderly</v>
      </c>
    </row>
    <row r="35773" spans="1:18" x14ac:dyDescent="0.3">
      <c r="A35773" t="s">
        <v>36859</v>
      </c>
      <c r="B35773" s="1">
        <v>26760</v>
      </c>
      <c r="C35773">
        <f ca="1">DATEDIF(Car[[#This Row],[birthdate]],TODAY(),"Y")</f>
        <v>51</v>
      </c>
      <c r="D35773" t="s">
        <v>17</v>
      </c>
      <c r="E35773" t="s">
        <v>18</v>
      </c>
      <c r="F35773" t="s">
        <v>19</v>
      </c>
      <c r="G35773">
        <v>0</v>
      </c>
      <c r="H35773" t="s">
        <v>29</v>
      </c>
      <c r="I35773" t="s">
        <v>21</v>
      </c>
      <c r="J35773" t="s">
        <v>42</v>
      </c>
      <c r="K35773" t="s">
        <v>1765</v>
      </c>
      <c r="L35773" t="s">
        <v>57</v>
      </c>
      <c r="M35773">
        <v>1994</v>
      </c>
      <c r="N35773">
        <v>1</v>
      </c>
      <c r="O35773" t="s">
        <v>62</v>
      </c>
      <c r="P35773" s="3">
        <v>73395.67</v>
      </c>
      <c r="Q35773" s="3">
        <v>89711.47</v>
      </c>
      <c r="R35773" s="3" t="str">
        <f ca="1">IF(Car[[#This Row],[Age]]&lt;=29,"Young Adult",IF(Car[[#This Row],[Age]]&lt;=40,"Adult",IF(Car[[#This Row],[Age]]&lt;=65,"Elderly","Old People")))</f>
        <v>Elderly</v>
      </c>
    </row>
    <row r="35774" spans="1:18" x14ac:dyDescent="0.3">
      <c r="A35774" t="s">
        <v>36860</v>
      </c>
      <c r="B35774" s="1">
        <v>25472</v>
      </c>
      <c r="C35774">
        <f ca="1">DATEDIF(Car[[#This Row],[birthdate]],TODAY(),"Y")</f>
        <v>55</v>
      </c>
      <c r="D35774" t="s">
        <v>17</v>
      </c>
      <c r="E35774" t="s">
        <v>18</v>
      </c>
      <c r="F35774" t="s">
        <v>28</v>
      </c>
      <c r="G35774">
        <v>0</v>
      </c>
      <c r="H35774" t="s">
        <v>29</v>
      </c>
      <c r="I35774" t="s">
        <v>30</v>
      </c>
      <c r="J35774" t="s">
        <v>207</v>
      </c>
      <c r="K35774" t="s">
        <v>1548</v>
      </c>
      <c r="L35774" t="s">
        <v>139</v>
      </c>
      <c r="M35774">
        <v>2012</v>
      </c>
      <c r="N35774">
        <v>1</v>
      </c>
      <c r="O35774" t="s">
        <v>34</v>
      </c>
      <c r="P35774" s="3">
        <v>33850.269999999997</v>
      </c>
      <c r="Q35774" s="3">
        <v>89606.720000000001</v>
      </c>
      <c r="R35774" s="3" t="str">
        <f ca="1">IF(Car[[#This Row],[Age]]&lt;=29,"Young Adult",IF(Car[[#This Row],[Age]]&lt;=40,"Adult",IF(Car[[#This Row],[Age]]&lt;=65,"Elderly","Old People")))</f>
        <v>Elderly</v>
      </c>
    </row>
    <row r="35775" spans="1:18" x14ac:dyDescent="0.3">
      <c r="A35775" t="s">
        <v>36861</v>
      </c>
      <c r="B35775" s="1">
        <v>29244</v>
      </c>
      <c r="C35775">
        <f ca="1">DATEDIF(Car[[#This Row],[birthdate]],TODAY(),"Y")</f>
        <v>45</v>
      </c>
      <c r="D35775" t="s">
        <v>27</v>
      </c>
      <c r="E35775" t="s">
        <v>18</v>
      </c>
      <c r="F35775" t="s">
        <v>19</v>
      </c>
      <c r="G35775">
        <v>0</v>
      </c>
      <c r="H35775" t="s">
        <v>29</v>
      </c>
      <c r="I35775" t="s">
        <v>21</v>
      </c>
      <c r="J35775" t="s">
        <v>71</v>
      </c>
      <c r="K35775" t="s">
        <v>223</v>
      </c>
      <c r="L35775" t="s">
        <v>126</v>
      </c>
      <c r="M35775">
        <v>1984</v>
      </c>
      <c r="N35775">
        <v>0</v>
      </c>
      <c r="O35775" t="s">
        <v>34</v>
      </c>
      <c r="P35775" s="3">
        <v>88758.06</v>
      </c>
      <c r="Q35775" s="3">
        <v>198465.96</v>
      </c>
      <c r="R35775" s="3" t="str">
        <f ca="1">IF(Car[[#This Row],[Age]]&lt;=29,"Young Adult",IF(Car[[#This Row],[Age]]&lt;=40,"Adult",IF(Car[[#This Row],[Age]]&lt;=65,"Elderly","Old People")))</f>
        <v>Elderly</v>
      </c>
    </row>
    <row r="35776" spans="1:18" x14ac:dyDescent="0.3">
      <c r="A35776" t="s">
        <v>36862</v>
      </c>
      <c r="B35776" s="1">
        <v>31273</v>
      </c>
      <c r="C35776">
        <f ca="1">DATEDIF(Car[[#This Row],[birthdate]],TODAY(),"Y")</f>
        <v>39</v>
      </c>
      <c r="D35776" t="s">
        <v>17</v>
      </c>
      <c r="E35776" t="s">
        <v>18</v>
      </c>
      <c r="F35776" t="s">
        <v>28</v>
      </c>
      <c r="G35776">
        <v>0</v>
      </c>
      <c r="H35776" t="s">
        <v>29</v>
      </c>
      <c r="I35776" t="s">
        <v>21</v>
      </c>
      <c r="J35776" t="s">
        <v>55</v>
      </c>
      <c r="K35776" t="s">
        <v>668</v>
      </c>
      <c r="L35776" t="s">
        <v>44</v>
      </c>
      <c r="M35776">
        <v>1997</v>
      </c>
      <c r="N35776">
        <v>1</v>
      </c>
      <c r="O35776" t="s">
        <v>25</v>
      </c>
      <c r="P35776" s="3">
        <v>53158.35</v>
      </c>
      <c r="Q35776" s="3">
        <v>89178.5</v>
      </c>
      <c r="R35776" s="3" t="str">
        <f ca="1">IF(Car[[#This Row],[Age]]&lt;=29,"Young Adult",IF(Car[[#This Row],[Age]]&lt;=40,"Adult",IF(Car[[#This Row],[Age]]&lt;=65,"Elderly","Old People")))</f>
        <v>Adult</v>
      </c>
    </row>
    <row r="35777" spans="1:18" x14ac:dyDescent="0.3">
      <c r="A35777" t="s">
        <v>36863</v>
      </c>
      <c r="B35777" s="1">
        <v>23200</v>
      </c>
      <c r="C35777">
        <f ca="1">DATEDIF(Car[[#This Row],[birthdate]],TODAY(),"Y")</f>
        <v>61</v>
      </c>
      <c r="D35777" t="s">
        <v>74</v>
      </c>
      <c r="E35777" t="s">
        <v>18</v>
      </c>
      <c r="F35777" t="s">
        <v>28</v>
      </c>
      <c r="G35777">
        <v>0</v>
      </c>
      <c r="H35777" t="s">
        <v>29</v>
      </c>
      <c r="I35777" t="s">
        <v>30</v>
      </c>
      <c r="J35777" t="s">
        <v>98</v>
      </c>
      <c r="K35777">
        <v>928</v>
      </c>
      <c r="L35777" t="s">
        <v>24</v>
      </c>
      <c r="M35777">
        <v>1987</v>
      </c>
      <c r="N35777">
        <v>0</v>
      </c>
      <c r="O35777" t="s">
        <v>25</v>
      </c>
      <c r="P35777" s="3">
        <v>16375.07</v>
      </c>
      <c r="Q35777" s="3">
        <v>135485.37</v>
      </c>
      <c r="R35777" s="3" t="str">
        <f ca="1">IF(Car[[#This Row],[Age]]&lt;=29,"Young Adult",IF(Car[[#This Row],[Age]]&lt;=40,"Adult",IF(Car[[#This Row],[Age]]&lt;=65,"Elderly","Old People")))</f>
        <v>Elderly</v>
      </c>
    </row>
    <row r="35778" spans="1:18" x14ac:dyDescent="0.3">
      <c r="A35778" t="s">
        <v>36864</v>
      </c>
      <c r="B35778" s="1">
        <v>36362</v>
      </c>
      <c r="C35778">
        <f ca="1">DATEDIF(Car[[#This Row],[birthdate]],TODAY(),"Y")</f>
        <v>25</v>
      </c>
      <c r="D35778" t="s">
        <v>17</v>
      </c>
      <c r="E35778" t="s">
        <v>46</v>
      </c>
      <c r="F35778" t="s">
        <v>28</v>
      </c>
      <c r="G35778">
        <v>1</v>
      </c>
      <c r="H35778" t="s">
        <v>20</v>
      </c>
      <c r="I35778" t="s">
        <v>47</v>
      </c>
      <c r="J35778" t="s">
        <v>71</v>
      </c>
      <c r="K35778" t="s">
        <v>1715</v>
      </c>
      <c r="L35778" t="s">
        <v>178</v>
      </c>
      <c r="M35778">
        <v>2000</v>
      </c>
      <c r="N35778">
        <v>0</v>
      </c>
      <c r="O35778" t="s">
        <v>25</v>
      </c>
      <c r="P35778" s="3">
        <v>63619.67</v>
      </c>
      <c r="Q35778" s="3">
        <v>237753.31</v>
      </c>
      <c r="R35778" s="3" t="str">
        <f ca="1">IF(Car[[#This Row],[Age]]&lt;=29,"Young Adult",IF(Car[[#This Row],[Age]]&lt;=40,"Adult",IF(Car[[#This Row],[Age]]&lt;=65,"Elderly","Old People")))</f>
        <v>Young Adult</v>
      </c>
    </row>
    <row r="35779" spans="1:18" x14ac:dyDescent="0.3">
      <c r="A35779" t="s">
        <v>36865</v>
      </c>
      <c r="B35779" s="1">
        <v>21017</v>
      </c>
      <c r="C35779">
        <f ca="1">DATEDIF(Car[[#This Row],[birthdate]],TODAY(),"Y")</f>
        <v>67</v>
      </c>
      <c r="D35779" t="s">
        <v>27</v>
      </c>
      <c r="E35779" t="s">
        <v>18</v>
      </c>
      <c r="F35779" t="s">
        <v>19</v>
      </c>
      <c r="G35779">
        <v>2</v>
      </c>
      <c r="H35779" t="s">
        <v>20</v>
      </c>
      <c r="I35779" t="s">
        <v>30</v>
      </c>
      <c r="J35779" t="s">
        <v>515</v>
      </c>
      <c r="K35779" t="s">
        <v>516</v>
      </c>
      <c r="L35779" t="s">
        <v>113</v>
      </c>
      <c r="M35779">
        <v>2000</v>
      </c>
      <c r="N35779">
        <v>0</v>
      </c>
      <c r="O35779" t="s">
        <v>34</v>
      </c>
      <c r="P35779" s="3">
        <v>64726.32</v>
      </c>
      <c r="Q35779" s="3">
        <v>171961.45</v>
      </c>
      <c r="R35779" s="3" t="str">
        <f ca="1">IF(Car[[#This Row],[Age]]&lt;=29,"Young Adult",IF(Car[[#This Row],[Age]]&lt;=40,"Adult",IF(Car[[#This Row],[Age]]&lt;=65,"Elderly","Old People")))</f>
        <v>Old People</v>
      </c>
    </row>
    <row r="35780" spans="1:18" x14ac:dyDescent="0.3">
      <c r="A35780" t="s">
        <v>36866</v>
      </c>
      <c r="B35780" s="1">
        <v>21118</v>
      </c>
      <c r="C35780">
        <f ca="1">DATEDIF(Car[[#This Row],[birthdate]],TODAY(),"Y")</f>
        <v>67</v>
      </c>
      <c r="D35780" t="s">
        <v>17</v>
      </c>
      <c r="E35780" t="s">
        <v>18</v>
      </c>
      <c r="F35780" t="s">
        <v>19</v>
      </c>
      <c r="G35780">
        <v>0</v>
      </c>
      <c r="H35780" t="s">
        <v>29</v>
      </c>
      <c r="I35780" t="s">
        <v>21</v>
      </c>
      <c r="J35780" t="s">
        <v>22</v>
      </c>
      <c r="K35780" t="s">
        <v>4015</v>
      </c>
      <c r="L35780" t="s">
        <v>178</v>
      </c>
      <c r="M35780">
        <v>1997</v>
      </c>
      <c r="N35780">
        <v>1</v>
      </c>
      <c r="O35780" t="s">
        <v>25</v>
      </c>
      <c r="P35780" s="3">
        <v>14632.3</v>
      </c>
      <c r="Q35780" s="3">
        <v>165480.13</v>
      </c>
      <c r="R35780" s="3" t="str">
        <f ca="1">IF(Car[[#This Row],[Age]]&lt;=29,"Young Adult",IF(Car[[#This Row],[Age]]&lt;=40,"Adult",IF(Car[[#This Row],[Age]]&lt;=65,"Elderly","Old People")))</f>
        <v>Old People</v>
      </c>
    </row>
    <row r="35781" spans="1:18" x14ac:dyDescent="0.3">
      <c r="A35781" t="s">
        <v>36867</v>
      </c>
      <c r="B35781" s="1">
        <v>21412</v>
      </c>
      <c r="C35781">
        <f ca="1">DATEDIF(Car[[#This Row],[birthdate]],TODAY(),"Y")</f>
        <v>66</v>
      </c>
      <c r="D35781" t="s">
        <v>36</v>
      </c>
      <c r="E35781" t="s">
        <v>18</v>
      </c>
      <c r="F35781" t="s">
        <v>19</v>
      </c>
      <c r="G35781">
        <v>0</v>
      </c>
      <c r="H35781" t="s">
        <v>29</v>
      </c>
      <c r="I35781" t="s">
        <v>30</v>
      </c>
      <c r="J35781" t="s">
        <v>207</v>
      </c>
      <c r="K35781" t="s">
        <v>208</v>
      </c>
      <c r="L35781" t="s">
        <v>57</v>
      </c>
      <c r="M35781">
        <v>1998</v>
      </c>
      <c r="N35781">
        <v>0</v>
      </c>
      <c r="O35781" t="s">
        <v>62</v>
      </c>
      <c r="P35781" s="3">
        <v>87865.12</v>
      </c>
      <c r="Q35781" s="3">
        <v>180955.72</v>
      </c>
      <c r="R35781" s="3" t="str">
        <f ca="1">IF(Car[[#This Row],[Age]]&lt;=29,"Young Adult",IF(Car[[#This Row],[Age]]&lt;=40,"Adult",IF(Car[[#This Row],[Age]]&lt;=65,"Elderly","Old People")))</f>
        <v>Old People</v>
      </c>
    </row>
    <row r="35782" spans="1:18" x14ac:dyDescent="0.3">
      <c r="A35782" t="s">
        <v>36868</v>
      </c>
      <c r="B35782" s="1">
        <v>25355</v>
      </c>
      <c r="C35782">
        <f ca="1">DATEDIF(Car[[#This Row],[birthdate]],TODAY(),"Y")</f>
        <v>55</v>
      </c>
      <c r="D35782" t="s">
        <v>74</v>
      </c>
      <c r="E35782" t="s">
        <v>18</v>
      </c>
      <c r="F35782" t="s">
        <v>19</v>
      </c>
      <c r="G35782">
        <v>1</v>
      </c>
      <c r="H35782" t="s">
        <v>20</v>
      </c>
      <c r="I35782" t="s">
        <v>30</v>
      </c>
      <c r="J35782" t="s">
        <v>22</v>
      </c>
      <c r="K35782" t="s">
        <v>304</v>
      </c>
      <c r="L35782" t="s">
        <v>109</v>
      </c>
      <c r="M35782">
        <v>1996</v>
      </c>
      <c r="N35782">
        <v>0</v>
      </c>
      <c r="O35782" t="s">
        <v>69</v>
      </c>
      <c r="P35782" s="3">
        <v>21875.200000000001</v>
      </c>
      <c r="Q35782" s="3">
        <v>143941.21</v>
      </c>
      <c r="R35782" s="3" t="str">
        <f ca="1">IF(Car[[#This Row],[Age]]&lt;=29,"Young Adult",IF(Car[[#This Row],[Age]]&lt;=40,"Adult",IF(Car[[#This Row],[Age]]&lt;=65,"Elderly","Old People")))</f>
        <v>Elderly</v>
      </c>
    </row>
    <row r="35783" spans="1:18" x14ac:dyDescent="0.3">
      <c r="A35783" t="s">
        <v>36869</v>
      </c>
      <c r="B35783" s="1">
        <v>28585</v>
      </c>
      <c r="C35783">
        <f ca="1">DATEDIF(Car[[#This Row],[birthdate]],TODAY(),"Y")</f>
        <v>46</v>
      </c>
      <c r="D35783" t="s">
        <v>27</v>
      </c>
      <c r="E35783" t="s">
        <v>18</v>
      </c>
      <c r="F35783" t="s">
        <v>19</v>
      </c>
      <c r="G35783">
        <v>0</v>
      </c>
      <c r="H35783" t="s">
        <v>29</v>
      </c>
      <c r="I35783" t="s">
        <v>47</v>
      </c>
      <c r="J35783" t="s">
        <v>119</v>
      </c>
      <c r="K35783" t="s">
        <v>336</v>
      </c>
      <c r="L35783" t="s">
        <v>39</v>
      </c>
      <c r="M35783">
        <v>2004</v>
      </c>
      <c r="N35783">
        <v>0</v>
      </c>
      <c r="O35783" t="s">
        <v>40</v>
      </c>
      <c r="P35783" s="3">
        <v>94772.58</v>
      </c>
      <c r="Q35783" s="3">
        <v>62944.7</v>
      </c>
      <c r="R35783" s="3" t="str">
        <f ca="1">IF(Car[[#This Row],[Age]]&lt;=29,"Young Adult",IF(Car[[#This Row],[Age]]&lt;=40,"Adult",IF(Car[[#This Row],[Age]]&lt;=65,"Elderly","Old People")))</f>
        <v>Elderly</v>
      </c>
    </row>
    <row r="35784" spans="1:18" x14ac:dyDescent="0.3">
      <c r="A35784" t="s">
        <v>36870</v>
      </c>
      <c r="B35784" s="1">
        <v>35249</v>
      </c>
      <c r="C35784">
        <f ca="1">DATEDIF(Car[[#This Row],[birthdate]],TODAY(),"Y")</f>
        <v>28</v>
      </c>
      <c r="D35784" t="s">
        <v>27</v>
      </c>
      <c r="E35784" t="s">
        <v>18</v>
      </c>
      <c r="F35784" t="s">
        <v>28</v>
      </c>
      <c r="G35784">
        <v>0</v>
      </c>
      <c r="H35784" t="s">
        <v>29</v>
      </c>
      <c r="I35784" t="s">
        <v>47</v>
      </c>
      <c r="J35784" t="s">
        <v>92</v>
      </c>
      <c r="K35784" t="s">
        <v>1390</v>
      </c>
      <c r="L35784" t="s">
        <v>65</v>
      </c>
      <c r="M35784">
        <v>1998</v>
      </c>
      <c r="N35784">
        <v>0</v>
      </c>
      <c r="O35784" t="s">
        <v>40</v>
      </c>
      <c r="P35784" s="3">
        <v>67752.59</v>
      </c>
      <c r="Q35784" s="3">
        <v>209562.42</v>
      </c>
      <c r="R35784" s="3" t="str">
        <f ca="1">IF(Car[[#This Row],[Age]]&lt;=29,"Young Adult",IF(Car[[#This Row],[Age]]&lt;=40,"Adult",IF(Car[[#This Row],[Age]]&lt;=65,"Elderly","Old People")))</f>
        <v>Young Adult</v>
      </c>
    </row>
    <row r="35785" spans="1:18" x14ac:dyDescent="0.3">
      <c r="A35785" t="s">
        <v>36871</v>
      </c>
      <c r="B35785" s="1">
        <v>35567</v>
      </c>
      <c r="C35785">
        <f ca="1">DATEDIF(Car[[#This Row],[birthdate]],TODAY(),"Y")</f>
        <v>27</v>
      </c>
      <c r="D35785" t="s">
        <v>17</v>
      </c>
      <c r="E35785" t="s">
        <v>18</v>
      </c>
      <c r="F35785" t="s">
        <v>28</v>
      </c>
      <c r="G35785">
        <v>1</v>
      </c>
      <c r="H35785" t="s">
        <v>20</v>
      </c>
      <c r="I35785" t="s">
        <v>30</v>
      </c>
      <c r="J35785" t="s">
        <v>37</v>
      </c>
      <c r="K35785" t="s">
        <v>403</v>
      </c>
      <c r="L35785" t="s">
        <v>178</v>
      </c>
      <c r="M35785">
        <v>2010</v>
      </c>
      <c r="N35785">
        <v>0</v>
      </c>
      <c r="O35785" t="s">
        <v>62</v>
      </c>
      <c r="P35785" s="3">
        <v>36598.36</v>
      </c>
      <c r="Q35785" s="3">
        <v>238320.91</v>
      </c>
      <c r="R35785" s="3" t="str">
        <f ca="1">IF(Car[[#This Row],[Age]]&lt;=29,"Young Adult",IF(Car[[#This Row],[Age]]&lt;=40,"Adult",IF(Car[[#This Row],[Age]]&lt;=65,"Elderly","Old People")))</f>
        <v>Young Adult</v>
      </c>
    </row>
    <row r="35786" spans="1:18" x14ac:dyDescent="0.3">
      <c r="A35786" t="s">
        <v>36872</v>
      </c>
      <c r="B35786" s="1">
        <v>37065</v>
      </c>
      <c r="C35786">
        <f ca="1">DATEDIF(Car[[#This Row],[birthdate]],TODAY(),"Y")</f>
        <v>23</v>
      </c>
      <c r="D35786" t="s">
        <v>27</v>
      </c>
      <c r="E35786" t="s">
        <v>46</v>
      </c>
      <c r="F35786" t="s">
        <v>28</v>
      </c>
      <c r="G35786">
        <v>0</v>
      </c>
      <c r="H35786" t="s">
        <v>29</v>
      </c>
      <c r="I35786" t="s">
        <v>30</v>
      </c>
      <c r="J35786" t="s">
        <v>169</v>
      </c>
      <c r="K35786" t="s">
        <v>888</v>
      </c>
      <c r="L35786" t="s">
        <v>39</v>
      </c>
      <c r="M35786">
        <v>1984</v>
      </c>
      <c r="N35786">
        <v>0</v>
      </c>
      <c r="O35786" t="s">
        <v>34</v>
      </c>
      <c r="P35786" s="3">
        <v>31286.85</v>
      </c>
      <c r="Q35786" s="3">
        <v>179386.45</v>
      </c>
      <c r="R35786" s="3" t="str">
        <f ca="1">IF(Car[[#This Row],[Age]]&lt;=29,"Young Adult",IF(Car[[#This Row],[Age]]&lt;=40,"Adult",IF(Car[[#This Row],[Age]]&lt;=65,"Elderly","Old People")))</f>
        <v>Young Adult</v>
      </c>
    </row>
    <row r="35787" spans="1:18" x14ac:dyDescent="0.3">
      <c r="A35787" t="s">
        <v>36873</v>
      </c>
      <c r="B35787" s="1">
        <v>30223</v>
      </c>
      <c r="C35787">
        <f ca="1">DATEDIF(Car[[#This Row],[birthdate]],TODAY(),"Y")</f>
        <v>42</v>
      </c>
      <c r="D35787" t="s">
        <v>17</v>
      </c>
      <c r="E35787" t="s">
        <v>18</v>
      </c>
      <c r="F35787" t="s">
        <v>19</v>
      </c>
      <c r="G35787">
        <v>0</v>
      </c>
      <c r="H35787" t="s">
        <v>29</v>
      </c>
      <c r="I35787" t="s">
        <v>30</v>
      </c>
      <c r="J35787" t="s">
        <v>42</v>
      </c>
      <c r="K35787" t="s">
        <v>920</v>
      </c>
      <c r="L35787" t="s">
        <v>61</v>
      </c>
      <c r="M35787">
        <v>1991</v>
      </c>
      <c r="N35787">
        <v>0</v>
      </c>
      <c r="O35787" t="s">
        <v>40</v>
      </c>
      <c r="P35787" s="3">
        <v>8786.6</v>
      </c>
      <c r="Q35787" s="3">
        <v>59143.08</v>
      </c>
      <c r="R35787" s="3" t="str">
        <f ca="1">IF(Car[[#This Row],[Age]]&lt;=29,"Young Adult",IF(Car[[#This Row],[Age]]&lt;=40,"Adult",IF(Car[[#This Row],[Age]]&lt;=65,"Elderly","Old People")))</f>
        <v>Elderly</v>
      </c>
    </row>
    <row r="35788" spans="1:18" x14ac:dyDescent="0.3">
      <c r="A35788" t="s">
        <v>36874</v>
      </c>
      <c r="B35788" s="1">
        <v>34217</v>
      </c>
      <c r="C35788">
        <f ca="1">DATEDIF(Car[[#This Row],[birthdate]],TODAY(),"Y")</f>
        <v>31</v>
      </c>
      <c r="D35788" t="s">
        <v>36</v>
      </c>
      <c r="E35788" t="s">
        <v>18</v>
      </c>
      <c r="F35788" t="s">
        <v>19</v>
      </c>
      <c r="G35788">
        <v>2</v>
      </c>
      <c r="H35788" t="s">
        <v>20</v>
      </c>
      <c r="I35788" t="s">
        <v>50</v>
      </c>
      <c r="J35788" t="s">
        <v>613</v>
      </c>
      <c r="K35788" t="s">
        <v>637</v>
      </c>
      <c r="L35788" t="s">
        <v>33</v>
      </c>
      <c r="M35788">
        <v>2011</v>
      </c>
      <c r="N35788">
        <v>1</v>
      </c>
      <c r="O35788" t="s">
        <v>40</v>
      </c>
      <c r="P35788" s="3">
        <v>10384.34</v>
      </c>
      <c r="Q35788" s="3">
        <v>119033.04</v>
      </c>
      <c r="R35788" s="3" t="str">
        <f ca="1">IF(Car[[#This Row],[Age]]&lt;=29,"Young Adult",IF(Car[[#This Row],[Age]]&lt;=40,"Adult",IF(Car[[#This Row],[Age]]&lt;=65,"Elderly","Old People")))</f>
        <v>Adult</v>
      </c>
    </row>
    <row r="35789" spans="1:18" x14ac:dyDescent="0.3">
      <c r="A35789" t="s">
        <v>36875</v>
      </c>
      <c r="B35789" s="1">
        <v>18978</v>
      </c>
      <c r="C35789">
        <f ca="1">DATEDIF(Car[[#This Row],[birthdate]],TODAY(),"Y")</f>
        <v>73</v>
      </c>
      <c r="D35789" t="s">
        <v>27</v>
      </c>
      <c r="E35789" t="s">
        <v>18</v>
      </c>
      <c r="F35789" t="s">
        <v>28</v>
      </c>
      <c r="G35789">
        <v>1</v>
      </c>
      <c r="H35789" t="s">
        <v>20</v>
      </c>
      <c r="I35789" t="s">
        <v>21</v>
      </c>
      <c r="J35789" t="s">
        <v>164</v>
      </c>
      <c r="K35789" t="s">
        <v>1778</v>
      </c>
      <c r="L35789" t="s">
        <v>109</v>
      </c>
      <c r="M35789">
        <v>2009</v>
      </c>
      <c r="N35789">
        <v>0</v>
      </c>
      <c r="O35789" t="s">
        <v>34</v>
      </c>
      <c r="P35789" s="3">
        <v>83802.460000000006</v>
      </c>
      <c r="Q35789" s="3">
        <v>108686.96</v>
      </c>
      <c r="R35789" s="3" t="str">
        <f ca="1">IF(Car[[#This Row],[Age]]&lt;=29,"Young Adult",IF(Car[[#This Row],[Age]]&lt;=40,"Adult",IF(Car[[#This Row],[Age]]&lt;=65,"Elderly","Old People")))</f>
        <v>Old People</v>
      </c>
    </row>
    <row r="35790" spans="1:18" x14ac:dyDescent="0.3">
      <c r="A35790" t="s">
        <v>36876</v>
      </c>
      <c r="B35790" s="1">
        <v>34771</v>
      </c>
      <c r="C35790">
        <f ca="1">DATEDIF(Car[[#This Row],[birthdate]],TODAY(),"Y")</f>
        <v>29</v>
      </c>
      <c r="D35790" t="s">
        <v>27</v>
      </c>
      <c r="E35790" t="s">
        <v>46</v>
      </c>
      <c r="F35790" t="s">
        <v>28</v>
      </c>
      <c r="G35790">
        <v>0</v>
      </c>
      <c r="H35790" t="s">
        <v>29</v>
      </c>
      <c r="I35790" t="s">
        <v>50</v>
      </c>
      <c r="J35790" t="s">
        <v>356</v>
      </c>
      <c r="K35790" t="s">
        <v>537</v>
      </c>
      <c r="L35790" t="s">
        <v>33</v>
      </c>
      <c r="M35790">
        <v>2002</v>
      </c>
      <c r="N35790">
        <v>0</v>
      </c>
      <c r="O35790" t="s">
        <v>25</v>
      </c>
      <c r="P35790" s="3">
        <v>9548.49</v>
      </c>
      <c r="Q35790" s="3">
        <v>49158.34</v>
      </c>
      <c r="R35790" s="3" t="str">
        <f ca="1">IF(Car[[#This Row],[Age]]&lt;=29,"Young Adult",IF(Car[[#This Row],[Age]]&lt;=40,"Adult",IF(Car[[#This Row],[Age]]&lt;=65,"Elderly","Old People")))</f>
        <v>Young Adult</v>
      </c>
    </row>
    <row r="35791" spans="1:18" x14ac:dyDescent="0.3">
      <c r="A35791" t="s">
        <v>36877</v>
      </c>
      <c r="B35791" s="1">
        <v>20010</v>
      </c>
      <c r="C35791">
        <f ca="1">DATEDIF(Car[[#This Row],[birthdate]],TODAY(),"Y")</f>
        <v>70</v>
      </c>
      <c r="D35791" t="s">
        <v>27</v>
      </c>
      <c r="E35791" t="s">
        <v>18</v>
      </c>
      <c r="F35791" t="s">
        <v>28</v>
      </c>
      <c r="G35791">
        <v>0</v>
      </c>
      <c r="H35791" t="s">
        <v>29</v>
      </c>
      <c r="I35791" t="s">
        <v>30</v>
      </c>
      <c r="J35791" t="s">
        <v>515</v>
      </c>
      <c r="K35791" t="s">
        <v>138</v>
      </c>
      <c r="L35791" t="s">
        <v>68</v>
      </c>
      <c r="M35791">
        <v>2001</v>
      </c>
      <c r="N35791">
        <v>0</v>
      </c>
      <c r="O35791" t="s">
        <v>25</v>
      </c>
      <c r="P35791" s="3">
        <v>29227.81</v>
      </c>
      <c r="Q35791" s="3">
        <v>117179.97</v>
      </c>
      <c r="R35791" s="3" t="str">
        <f ca="1">IF(Car[[#This Row],[Age]]&lt;=29,"Young Adult",IF(Car[[#This Row],[Age]]&lt;=40,"Adult",IF(Car[[#This Row],[Age]]&lt;=65,"Elderly","Old People")))</f>
        <v>Old People</v>
      </c>
    </row>
    <row r="35792" spans="1:18" x14ac:dyDescent="0.3">
      <c r="A35792" t="s">
        <v>36878</v>
      </c>
      <c r="B35792" s="1">
        <v>22510</v>
      </c>
      <c r="C35792">
        <f ca="1">DATEDIF(Car[[#This Row],[birthdate]],TODAY(),"Y")</f>
        <v>63</v>
      </c>
      <c r="D35792" t="s">
        <v>27</v>
      </c>
      <c r="E35792" t="s">
        <v>18</v>
      </c>
      <c r="F35792" t="s">
        <v>28</v>
      </c>
      <c r="G35792">
        <v>0</v>
      </c>
      <c r="H35792" t="s">
        <v>20</v>
      </c>
      <c r="I35792" t="s">
        <v>21</v>
      </c>
      <c r="J35792" t="s">
        <v>613</v>
      </c>
      <c r="K35792" t="s">
        <v>730</v>
      </c>
      <c r="L35792" t="s">
        <v>65</v>
      </c>
      <c r="M35792">
        <v>2009</v>
      </c>
      <c r="N35792">
        <v>0</v>
      </c>
      <c r="O35792" t="s">
        <v>62</v>
      </c>
      <c r="P35792" s="3">
        <v>36063.599999999999</v>
      </c>
      <c r="Q35792" s="3">
        <v>68193.899999999994</v>
      </c>
      <c r="R35792" s="3" t="str">
        <f ca="1">IF(Car[[#This Row],[Age]]&lt;=29,"Young Adult",IF(Car[[#This Row],[Age]]&lt;=40,"Adult",IF(Car[[#This Row],[Age]]&lt;=65,"Elderly","Old People")))</f>
        <v>Elderly</v>
      </c>
    </row>
    <row r="35793" spans="1:18" x14ac:dyDescent="0.3">
      <c r="A35793" t="s">
        <v>36879</v>
      </c>
      <c r="B35793" s="1">
        <v>31407</v>
      </c>
      <c r="C35793">
        <f ca="1">DATEDIF(Car[[#This Row],[birthdate]],TODAY(),"Y")</f>
        <v>39</v>
      </c>
      <c r="D35793" t="s">
        <v>74</v>
      </c>
      <c r="E35793" t="s">
        <v>18</v>
      </c>
      <c r="F35793" t="s">
        <v>19</v>
      </c>
      <c r="G35793">
        <v>0</v>
      </c>
      <c r="H35793" t="s">
        <v>29</v>
      </c>
      <c r="I35793" t="s">
        <v>30</v>
      </c>
      <c r="J35793" t="s">
        <v>369</v>
      </c>
      <c r="K35793" t="s">
        <v>630</v>
      </c>
      <c r="L35793" t="s">
        <v>187</v>
      </c>
      <c r="M35793">
        <v>2009</v>
      </c>
      <c r="N35793">
        <v>0</v>
      </c>
      <c r="O35793" t="s">
        <v>34</v>
      </c>
      <c r="P35793" s="3">
        <v>1197.75</v>
      </c>
      <c r="Q35793" s="3">
        <v>58100.37</v>
      </c>
      <c r="R35793" s="3" t="str">
        <f ca="1">IF(Car[[#This Row],[Age]]&lt;=29,"Young Adult",IF(Car[[#This Row],[Age]]&lt;=40,"Adult",IF(Car[[#This Row],[Age]]&lt;=65,"Elderly","Old People")))</f>
        <v>Adult</v>
      </c>
    </row>
    <row r="35794" spans="1:18" x14ac:dyDescent="0.3">
      <c r="A35794" t="s">
        <v>36880</v>
      </c>
      <c r="B35794" s="1">
        <v>29492</v>
      </c>
      <c r="C35794">
        <f ca="1">DATEDIF(Car[[#This Row],[birthdate]],TODAY(),"Y")</f>
        <v>44</v>
      </c>
      <c r="D35794" t="s">
        <v>17</v>
      </c>
      <c r="E35794" t="s">
        <v>18</v>
      </c>
      <c r="F35794" t="s">
        <v>28</v>
      </c>
      <c r="G35794">
        <v>0</v>
      </c>
      <c r="H35794" t="s">
        <v>29</v>
      </c>
      <c r="I35794" t="s">
        <v>21</v>
      </c>
      <c r="J35794" t="s">
        <v>515</v>
      </c>
      <c r="K35794" t="s">
        <v>1564</v>
      </c>
      <c r="L35794" t="s">
        <v>24</v>
      </c>
      <c r="M35794">
        <v>1978</v>
      </c>
      <c r="N35794">
        <v>0</v>
      </c>
      <c r="O35794" t="s">
        <v>40</v>
      </c>
      <c r="P35794" s="3">
        <v>44700.75</v>
      </c>
      <c r="Q35794" s="3">
        <v>53735.56</v>
      </c>
      <c r="R35794" s="3" t="str">
        <f ca="1">IF(Car[[#This Row],[Age]]&lt;=29,"Young Adult",IF(Car[[#This Row],[Age]]&lt;=40,"Adult",IF(Car[[#This Row],[Age]]&lt;=65,"Elderly","Old People")))</f>
        <v>Elderly</v>
      </c>
    </row>
    <row r="35795" spans="1:18" x14ac:dyDescent="0.3">
      <c r="A35795" t="s">
        <v>36881</v>
      </c>
      <c r="B35795" s="1">
        <v>36597</v>
      </c>
      <c r="C35795">
        <f ca="1">DATEDIF(Car[[#This Row],[birthdate]],TODAY(),"Y")</f>
        <v>24</v>
      </c>
      <c r="D35795" t="s">
        <v>27</v>
      </c>
      <c r="E35795" t="s">
        <v>18</v>
      </c>
      <c r="F35795" t="s">
        <v>28</v>
      </c>
      <c r="G35795">
        <v>2</v>
      </c>
      <c r="H35795" t="s">
        <v>20</v>
      </c>
      <c r="I35795" t="s">
        <v>30</v>
      </c>
      <c r="J35795" t="s">
        <v>164</v>
      </c>
      <c r="K35795" t="s">
        <v>735</v>
      </c>
      <c r="L35795" t="s">
        <v>117</v>
      </c>
      <c r="M35795">
        <v>1992</v>
      </c>
      <c r="N35795">
        <v>0</v>
      </c>
      <c r="O35795" t="s">
        <v>34</v>
      </c>
      <c r="P35795" s="3">
        <v>83876.679999999993</v>
      </c>
      <c r="Q35795" s="3">
        <v>90360.06</v>
      </c>
      <c r="R35795" s="3" t="str">
        <f ca="1">IF(Car[[#This Row],[Age]]&lt;=29,"Young Adult",IF(Car[[#This Row],[Age]]&lt;=40,"Adult",IF(Car[[#This Row],[Age]]&lt;=65,"Elderly","Old People")))</f>
        <v>Young Adult</v>
      </c>
    </row>
    <row r="35796" spans="1:18" x14ac:dyDescent="0.3">
      <c r="A35796" t="s">
        <v>36882</v>
      </c>
      <c r="B35796" s="1">
        <v>36184</v>
      </c>
      <c r="C35796">
        <f ca="1">DATEDIF(Car[[#This Row],[birthdate]],TODAY(),"Y")</f>
        <v>26</v>
      </c>
      <c r="D35796" t="s">
        <v>27</v>
      </c>
      <c r="E35796" t="s">
        <v>18</v>
      </c>
      <c r="F35796" t="s">
        <v>28</v>
      </c>
      <c r="G35796">
        <v>0</v>
      </c>
      <c r="H35796" t="s">
        <v>20</v>
      </c>
      <c r="I35796" t="s">
        <v>30</v>
      </c>
      <c r="J35796" t="s">
        <v>42</v>
      </c>
      <c r="K35796" t="s">
        <v>264</v>
      </c>
      <c r="L35796" t="s">
        <v>134</v>
      </c>
      <c r="M35796">
        <v>2012</v>
      </c>
      <c r="N35796">
        <v>0</v>
      </c>
      <c r="O35796" t="s">
        <v>69</v>
      </c>
      <c r="P35796" s="3">
        <v>87741.98</v>
      </c>
      <c r="Q35796" s="3">
        <v>242225.62</v>
      </c>
      <c r="R35796" s="3" t="str">
        <f ca="1">IF(Car[[#This Row],[Age]]&lt;=29,"Young Adult",IF(Car[[#This Row],[Age]]&lt;=40,"Adult",IF(Car[[#This Row],[Age]]&lt;=65,"Elderly","Old People")))</f>
        <v>Young Adult</v>
      </c>
    </row>
    <row r="35797" spans="1:18" hidden="1" x14ac:dyDescent="0.3">
      <c r="A35797" t="s">
        <v>36883</v>
      </c>
      <c r="B35797" s="1">
        <v>25177</v>
      </c>
      <c r="C35797">
        <f ca="1">DATEDIF(Car[[#This Row],[birthdate]],TODAY(),"Y")</f>
        <v>56</v>
      </c>
      <c r="D35797" t="s">
        <v>27</v>
      </c>
      <c r="E35797" t="s">
        <v>18</v>
      </c>
      <c r="F35797" t="s">
        <v>19</v>
      </c>
      <c r="G35797">
        <v>0</v>
      </c>
      <c r="H35797" t="s">
        <v>29</v>
      </c>
      <c r="I35797" t="s">
        <v>30</v>
      </c>
      <c r="J35797" t="s">
        <v>196</v>
      </c>
      <c r="K35797" s="2">
        <v>45055</v>
      </c>
      <c r="L35797" t="s">
        <v>65</v>
      </c>
      <c r="M35797">
        <v>2001</v>
      </c>
      <c r="N35797">
        <v>0</v>
      </c>
      <c r="O35797" t="s">
        <v>69</v>
      </c>
      <c r="P35797" s="3">
        <v>37610.559999999998</v>
      </c>
      <c r="Q35797" s="3">
        <v>197236.28</v>
      </c>
      <c r="R35797" s="3" t="str">
        <f ca="1">IF(Car[[#This Row],[Age]]&lt;=29,"Young Adult",IF(Car[[#This Row],[Age]]&lt;=40,"Adult",IF(Car[[#This Row],[Age]]&lt;=65,"Elderly","Old People")))</f>
        <v>Elderly</v>
      </c>
    </row>
    <row r="35798" spans="1:18" x14ac:dyDescent="0.3">
      <c r="A35798" t="s">
        <v>36884</v>
      </c>
      <c r="B35798" s="1">
        <v>23151</v>
      </c>
      <c r="C35798">
        <f ca="1">DATEDIF(Car[[#This Row],[birthdate]],TODAY(),"Y")</f>
        <v>61</v>
      </c>
      <c r="D35798" t="s">
        <v>17</v>
      </c>
      <c r="E35798" t="s">
        <v>18</v>
      </c>
      <c r="F35798" t="s">
        <v>28</v>
      </c>
      <c r="G35798">
        <v>0</v>
      </c>
      <c r="H35798" t="s">
        <v>29</v>
      </c>
      <c r="I35798" t="s">
        <v>21</v>
      </c>
      <c r="J35798" t="s">
        <v>515</v>
      </c>
      <c r="K35798" t="s">
        <v>5788</v>
      </c>
      <c r="L35798" t="s">
        <v>178</v>
      </c>
      <c r="M35798">
        <v>1964</v>
      </c>
      <c r="N35798">
        <v>0</v>
      </c>
      <c r="O35798" t="s">
        <v>40</v>
      </c>
      <c r="P35798" s="3">
        <v>95797.440000000002</v>
      </c>
      <c r="Q35798" s="3">
        <v>238549.94</v>
      </c>
      <c r="R35798" s="3" t="str">
        <f ca="1">IF(Car[[#This Row],[Age]]&lt;=29,"Young Adult",IF(Car[[#This Row],[Age]]&lt;=40,"Adult",IF(Car[[#This Row],[Age]]&lt;=65,"Elderly","Old People")))</f>
        <v>Elderly</v>
      </c>
    </row>
    <row r="35799" spans="1:18" x14ac:dyDescent="0.3">
      <c r="A35799" t="s">
        <v>36885</v>
      </c>
      <c r="B35799" s="1">
        <v>33960</v>
      </c>
      <c r="C35799">
        <f ca="1">DATEDIF(Car[[#This Row],[birthdate]],TODAY(),"Y")</f>
        <v>32</v>
      </c>
      <c r="D35799" t="s">
        <v>17</v>
      </c>
      <c r="E35799" t="s">
        <v>18</v>
      </c>
      <c r="F35799" t="s">
        <v>28</v>
      </c>
      <c r="G35799">
        <v>1</v>
      </c>
      <c r="H35799" t="s">
        <v>20</v>
      </c>
      <c r="I35799" t="s">
        <v>21</v>
      </c>
      <c r="J35799" t="s">
        <v>278</v>
      </c>
      <c r="K35799" t="s">
        <v>895</v>
      </c>
      <c r="L35799" t="s">
        <v>68</v>
      </c>
      <c r="M35799">
        <v>1995</v>
      </c>
      <c r="N35799">
        <v>0</v>
      </c>
      <c r="O35799" t="s">
        <v>40</v>
      </c>
      <c r="P35799" s="3">
        <v>51109.45</v>
      </c>
      <c r="Q35799" s="3">
        <v>200053.94</v>
      </c>
      <c r="R35799" s="3" t="str">
        <f ca="1">IF(Car[[#This Row],[Age]]&lt;=29,"Young Adult",IF(Car[[#This Row],[Age]]&lt;=40,"Adult",IF(Car[[#This Row],[Age]]&lt;=65,"Elderly","Old People")))</f>
        <v>Adult</v>
      </c>
    </row>
    <row r="35800" spans="1:18" x14ac:dyDescent="0.3">
      <c r="A35800" t="s">
        <v>36886</v>
      </c>
      <c r="B35800" s="1">
        <v>21533</v>
      </c>
      <c r="C35800">
        <f ca="1">DATEDIF(Car[[#This Row],[birthdate]],TODAY(),"Y")</f>
        <v>66</v>
      </c>
      <c r="D35800" t="s">
        <v>74</v>
      </c>
      <c r="E35800" t="s">
        <v>18</v>
      </c>
      <c r="F35800" t="s">
        <v>28</v>
      </c>
      <c r="G35800">
        <v>1</v>
      </c>
      <c r="H35800" t="s">
        <v>20</v>
      </c>
      <c r="I35800" t="s">
        <v>30</v>
      </c>
      <c r="J35800" t="s">
        <v>51</v>
      </c>
      <c r="K35800" t="s">
        <v>90</v>
      </c>
      <c r="L35800" t="s">
        <v>134</v>
      </c>
      <c r="M35800">
        <v>2000</v>
      </c>
      <c r="N35800">
        <v>2</v>
      </c>
      <c r="O35800" t="s">
        <v>40</v>
      </c>
      <c r="P35800" s="3">
        <v>98338.84</v>
      </c>
      <c r="Q35800" s="3">
        <v>192313.73</v>
      </c>
      <c r="R35800" s="3" t="str">
        <f ca="1">IF(Car[[#This Row],[Age]]&lt;=29,"Young Adult",IF(Car[[#This Row],[Age]]&lt;=40,"Adult",IF(Car[[#This Row],[Age]]&lt;=65,"Elderly","Old People")))</f>
        <v>Old People</v>
      </c>
    </row>
    <row r="35801" spans="1:18" x14ac:dyDescent="0.3">
      <c r="A35801" t="s">
        <v>36887</v>
      </c>
      <c r="B35801" s="1">
        <v>33711</v>
      </c>
      <c r="C35801">
        <f ca="1">DATEDIF(Car[[#This Row],[birthdate]],TODAY(),"Y")</f>
        <v>32</v>
      </c>
      <c r="D35801" t="s">
        <v>27</v>
      </c>
      <c r="E35801" t="s">
        <v>18</v>
      </c>
      <c r="F35801" t="s">
        <v>28</v>
      </c>
      <c r="G35801">
        <v>0</v>
      </c>
      <c r="H35801" t="s">
        <v>29</v>
      </c>
      <c r="I35801" t="s">
        <v>21</v>
      </c>
      <c r="J35801" t="s">
        <v>124</v>
      </c>
      <c r="K35801" t="s">
        <v>1751</v>
      </c>
      <c r="L35801" t="s">
        <v>134</v>
      </c>
      <c r="M35801">
        <v>2005</v>
      </c>
      <c r="N35801">
        <v>3</v>
      </c>
      <c r="O35801" t="s">
        <v>40</v>
      </c>
      <c r="P35801" s="3">
        <v>62526.31</v>
      </c>
      <c r="Q35801" s="3">
        <v>146784.32999999999</v>
      </c>
      <c r="R35801" s="3" t="str">
        <f ca="1">IF(Car[[#This Row],[Age]]&lt;=29,"Young Adult",IF(Car[[#This Row],[Age]]&lt;=40,"Adult",IF(Car[[#This Row],[Age]]&lt;=65,"Elderly","Old People")))</f>
        <v>Adult</v>
      </c>
    </row>
    <row r="35802" spans="1:18" x14ac:dyDescent="0.3">
      <c r="A35802" t="s">
        <v>36888</v>
      </c>
      <c r="B35802" s="1">
        <v>29243</v>
      </c>
      <c r="C35802">
        <f ca="1">DATEDIF(Car[[#This Row],[birthdate]],TODAY(),"Y")</f>
        <v>45</v>
      </c>
      <c r="D35802" t="s">
        <v>27</v>
      </c>
      <c r="E35802" t="s">
        <v>46</v>
      </c>
      <c r="F35802" t="s">
        <v>28</v>
      </c>
      <c r="G35802">
        <v>1</v>
      </c>
      <c r="H35802" t="s">
        <v>20</v>
      </c>
      <c r="I35802" t="s">
        <v>30</v>
      </c>
      <c r="J35802" t="s">
        <v>169</v>
      </c>
      <c r="K35802" t="s">
        <v>170</v>
      </c>
      <c r="L35802" t="s">
        <v>61</v>
      </c>
      <c r="M35802">
        <v>2001</v>
      </c>
      <c r="N35802">
        <v>0</v>
      </c>
      <c r="O35802" t="s">
        <v>34</v>
      </c>
      <c r="P35802" s="3">
        <v>35753.160000000003</v>
      </c>
      <c r="Q35802" s="3">
        <v>53493.18</v>
      </c>
      <c r="R35802" s="3" t="str">
        <f ca="1">IF(Car[[#This Row],[Age]]&lt;=29,"Young Adult",IF(Car[[#This Row],[Age]]&lt;=40,"Adult",IF(Car[[#This Row],[Age]]&lt;=65,"Elderly","Old People")))</f>
        <v>Elderly</v>
      </c>
    </row>
    <row r="35803" spans="1:18" x14ac:dyDescent="0.3">
      <c r="A35803" t="s">
        <v>36889</v>
      </c>
      <c r="B35803" s="1">
        <v>23687</v>
      </c>
      <c r="C35803">
        <f ca="1">DATEDIF(Car[[#This Row],[birthdate]],TODAY(),"Y")</f>
        <v>60</v>
      </c>
      <c r="D35803" t="s">
        <v>17</v>
      </c>
      <c r="E35803" t="s">
        <v>18</v>
      </c>
      <c r="F35803" t="s">
        <v>28</v>
      </c>
      <c r="G35803">
        <v>0</v>
      </c>
      <c r="H35803" t="s">
        <v>20</v>
      </c>
      <c r="I35803" t="s">
        <v>21</v>
      </c>
      <c r="J35803" t="s">
        <v>42</v>
      </c>
      <c r="K35803" t="s">
        <v>264</v>
      </c>
      <c r="L35803" t="s">
        <v>44</v>
      </c>
      <c r="M35803">
        <v>2006</v>
      </c>
      <c r="N35803">
        <v>0</v>
      </c>
      <c r="O35803" t="s">
        <v>25</v>
      </c>
      <c r="P35803" s="3">
        <v>85622.12</v>
      </c>
      <c r="Q35803" s="3">
        <v>208804.32</v>
      </c>
      <c r="R35803" s="3" t="str">
        <f ca="1">IF(Car[[#This Row],[Age]]&lt;=29,"Young Adult",IF(Car[[#This Row],[Age]]&lt;=40,"Adult",IF(Car[[#This Row],[Age]]&lt;=65,"Elderly","Old People")))</f>
        <v>Elderly</v>
      </c>
    </row>
    <row r="35804" spans="1:18" x14ac:dyDescent="0.3">
      <c r="A35804" t="s">
        <v>36890</v>
      </c>
      <c r="B35804" s="1">
        <v>18722</v>
      </c>
      <c r="C35804">
        <f ca="1">DATEDIF(Car[[#This Row],[birthdate]],TODAY(),"Y")</f>
        <v>73</v>
      </c>
      <c r="D35804" t="s">
        <v>36</v>
      </c>
      <c r="E35804" t="s">
        <v>46</v>
      </c>
      <c r="F35804" t="s">
        <v>19</v>
      </c>
      <c r="G35804">
        <v>1</v>
      </c>
      <c r="H35804" t="s">
        <v>20</v>
      </c>
      <c r="I35804" t="s">
        <v>30</v>
      </c>
      <c r="J35804" t="s">
        <v>278</v>
      </c>
      <c r="K35804" t="s">
        <v>1285</v>
      </c>
      <c r="L35804" t="s">
        <v>109</v>
      </c>
      <c r="M35804">
        <v>1998</v>
      </c>
      <c r="N35804">
        <v>0</v>
      </c>
      <c r="O35804" t="s">
        <v>25</v>
      </c>
      <c r="P35804" s="3">
        <v>12904.37</v>
      </c>
      <c r="Q35804" s="3">
        <v>83527.350000000006</v>
      </c>
      <c r="R35804" s="3" t="str">
        <f ca="1">IF(Car[[#This Row],[Age]]&lt;=29,"Young Adult",IF(Car[[#This Row],[Age]]&lt;=40,"Adult",IF(Car[[#This Row],[Age]]&lt;=65,"Elderly","Old People")))</f>
        <v>Old People</v>
      </c>
    </row>
    <row r="35805" spans="1:18" x14ac:dyDescent="0.3">
      <c r="A35805" t="s">
        <v>36891</v>
      </c>
      <c r="B35805" s="1">
        <v>31617</v>
      </c>
      <c r="C35805">
        <f ca="1">DATEDIF(Car[[#This Row],[birthdate]],TODAY(),"Y")</f>
        <v>38</v>
      </c>
      <c r="D35805" t="s">
        <v>17</v>
      </c>
      <c r="E35805" t="s">
        <v>18</v>
      </c>
      <c r="F35805" t="s">
        <v>28</v>
      </c>
      <c r="G35805">
        <v>1</v>
      </c>
      <c r="H35805" t="s">
        <v>20</v>
      </c>
      <c r="I35805" t="s">
        <v>21</v>
      </c>
      <c r="J35805" t="s">
        <v>71</v>
      </c>
      <c r="K35805" t="s">
        <v>905</v>
      </c>
      <c r="L35805" t="s">
        <v>100</v>
      </c>
      <c r="M35805">
        <v>2002</v>
      </c>
      <c r="N35805">
        <v>0</v>
      </c>
      <c r="O35805" t="s">
        <v>34</v>
      </c>
      <c r="P35805" s="3">
        <v>46932.53</v>
      </c>
      <c r="Q35805" s="3">
        <v>225046.99</v>
      </c>
      <c r="R35805" s="3" t="str">
        <f ca="1">IF(Car[[#This Row],[Age]]&lt;=29,"Young Adult",IF(Car[[#This Row],[Age]]&lt;=40,"Adult",IF(Car[[#This Row],[Age]]&lt;=65,"Elderly","Old People")))</f>
        <v>Adult</v>
      </c>
    </row>
    <row r="35806" spans="1:18" x14ac:dyDescent="0.3">
      <c r="A35806" t="s">
        <v>36892</v>
      </c>
      <c r="B35806" s="1">
        <v>34087</v>
      </c>
      <c r="C35806">
        <f ca="1">DATEDIF(Car[[#This Row],[birthdate]],TODAY(),"Y")</f>
        <v>31</v>
      </c>
      <c r="D35806" t="s">
        <v>27</v>
      </c>
      <c r="E35806" t="s">
        <v>46</v>
      </c>
      <c r="F35806" t="s">
        <v>28</v>
      </c>
      <c r="G35806">
        <v>0</v>
      </c>
      <c r="H35806" t="s">
        <v>29</v>
      </c>
      <c r="I35806" t="s">
        <v>47</v>
      </c>
      <c r="J35806" t="s">
        <v>294</v>
      </c>
      <c r="K35806" t="s">
        <v>441</v>
      </c>
      <c r="L35806" t="s">
        <v>187</v>
      </c>
      <c r="M35806">
        <v>2011</v>
      </c>
      <c r="N35806">
        <v>0</v>
      </c>
      <c r="O35806" t="s">
        <v>34</v>
      </c>
      <c r="P35806" s="3">
        <v>47367.34</v>
      </c>
      <c r="Q35806" s="3">
        <v>55547.43</v>
      </c>
      <c r="R35806" s="3" t="str">
        <f ca="1">IF(Car[[#This Row],[Age]]&lt;=29,"Young Adult",IF(Car[[#This Row],[Age]]&lt;=40,"Adult",IF(Car[[#This Row],[Age]]&lt;=65,"Elderly","Old People")))</f>
        <v>Adult</v>
      </c>
    </row>
    <row r="35807" spans="1:18" x14ac:dyDescent="0.3">
      <c r="A35807" t="s">
        <v>36893</v>
      </c>
      <c r="B35807" s="1">
        <v>34131</v>
      </c>
      <c r="C35807">
        <f ca="1">DATEDIF(Car[[#This Row],[birthdate]],TODAY(),"Y")</f>
        <v>31</v>
      </c>
      <c r="D35807" t="s">
        <v>27</v>
      </c>
      <c r="E35807" t="s">
        <v>46</v>
      </c>
      <c r="F35807" t="s">
        <v>19</v>
      </c>
      <c r="G35807">
        <v>2</v>
      </c>
      <c r="H35807" t="s">
        <v>20</v>
      </c>
      <c r="I35807" t="s">
        <v>30</v>
      </c>
      <c r="J35807" t="s">
        <v>42</v>
      </c>
      <c r="K35807" t="s">
        <v>708</v>
      </c>
      <c r="L35807" t="s">
        <v>33</v>
      </c>
      <c r="M35807">
        <v>2000</v>
      </c>
      <c r="N35807">
        <v>0</v>
      </c>
      <c r="O35807" t="s">
        <v>40</v>
      </c>
      <c r="P35807" s="3">
        <v>67720.5</v>
      </c>
      <c r="Q35807" s="3">
        <v>218593.39</v>
      </c>
      <c r="R35807" s="3" t="str">
        <f ca="1">IF(Car[[#This Row],[Age]]&lt;=29,"Young Adult",IF(Car[[#This Row],[Age]]&lt;=40,"Adult",IF(Car[[#This Row],[Age]]&lt;=65,"Elderly","Old People")))</f>
        <v>Adult</v>
      </c>
    </row>
    <row r="35808" spans="1:18" x14ac:dyDescent="0.3">
      <c r="A35808" t="s">
        <v>36894</v>
      </c>
      <c r="B35808" s="1">
        <v>33670</v>
      </c>
      <c r="C35808">
        <f ca="1">DATEDIF(Car[[#This Row],[birthdate]],TODAY(),"Y")</f>
        <v>32</v>
      </c>
      <c r="D35808" t="s">
        <v>17</v>
      </c>
      <c r="E35808" t="s">
        <v>18</v>
      </c>
      <c r="F35808" t="s">
        <v>19</v>
      </c>
      <c r="G35808">
        <v>0</v>
      </c>
      <c r="H35808" t="s">
        <v>29</v>
      </c>
      <c r="I35808" t="s">
        <v>30</v>
      </c>
      <c r="J35808" t="s">
        <v>164</v>
      </c>
      <c r="K35808" t="s">
        <v>3574</v>
      </c>
      <c r="L35808" t="s">
        <v>113</v>
      </c>
      <c r="M35808">
        <v>2010</v>
      </c>
      <c r="N35808">
        <v>0</v>
      </c>
      <c r="O35808" t="s">
        <v>40</v>
      </c>
      <c r="P35808" s="3">
        <v>21142.7</v>
      </c>
      <c r="Q35808" s="3">
        <v>172738.68</v>
      </c>
      <c r="R35808" s="3" t="str">
        <f ca="1">IF(Car[[#This Row],[Age]]&lt;=29,"Young Adult",IF(Car[[#This Row],[Age]]&lt;=40,"Adult",IF(Car[[#This Row],[Age]]&lt;=65,"Elderly","Old People")))</f>
        <v>Adult</v>
      </c>
    </row>
    <row r="35809" spans="1:18" x14ac:dyDescent="0.3">
      <c r="A35809" t="s">
        <v>36895</v>
      </c>
      <c r="B35809" s="1">
        <v>19478</v>
      </c>
      <c r="C35809">
        <f ca="1">DATEDIF(Car[[#This Row],[birthdate]],TODAY(),"Y")</f>
        <v>71</v>
      </c>
      <c r="D35809" t="s">
        <v>17</v>
      </c>
      <c r="E35809" t="s">
        <v>18</v>
      </c>
      <c r="F35809" t="s">
        <v>28</v>
      </c>
      <c r="G35809">
        <v>3</v>
      </c>
      <c r="H35809" t="s">
        <v>20</v>
      </c>
      <c r="I35809" t="s">
        <v>21</v>
      </c>
      <c r="J35809" t="s">
        <v>92</v>
      </c>
      <c r="K35809" t="s">
        <v>712</v>
      </c>
      <c r="L35809" t="s">
        <v>113</v>
      </c>
      <c r="M35809">
        <v>2009</v>
      </c>
      <c r="N35809">
        <v>0</v>
      </c>
      <c r="O35809" t="s">
        <v>40</v>
      </c>
      <c r="P35809" s="3">
        <v>66866.28</v>
      </c>
      <c r="Q35809" s="3">
        <v>54086.17</v>
      </c>
      <c r="R35809" s="3" t="str">
        <f ca="1">IF(Car[[#This Row],[Age]]&lt;=29,"Young Adult",IF(Car[[#This Row],[Age]]&lt;=40,"Adult",IF(Car[[#This Row],[Age]]&lt;=65,"Elderly","Old People")))</f>
        <v>Old People</v>
      </c>
    </row>
    <row r="35810" spans="1:18" x14ac:dyDescent="0.3">
      <c r="A35810" t="s">
        <v>36896</v>
      </c>
      <c r="B35810" s="1">
        <v>35626</v>
      </c>
      <c r="C35810">
        <f ca="1">DATEDIF(Car[[#This Row],[birthdate]],TODAY(),"Y")</f>
        <v>27</v>
      </c>
      <c r="D35810" t="s">
        <v>17</v>
      </c>
      <c r="E35810" t="s">
        <v>18</v>
      </c>
      <c r="F35810" t="s">
        <v>28</v>
      </c>
      <c r="G35810">
        <v>0</v>
      </c>
      <c r="H35810" t="s">
        <v>20</v>
      </c>
      <c r="I35810" t="s">
        <v>21</v>
      </c>
      <c r="J35810" t="s">
        <v>92</v>
      </c>
      <c r="K35810" t="s">
        <v>1489</v>
      </c>
      <c r="L35810" t="s">
        <v>44</v>
      </c>
      <c r="M35810">
        <v>1997</v>
      </c>
      <c r="N35810">
        <v>0</v>
      </c>
      <c r="O35810" t="s">
        <v>34</v>
      </c>
      <c r="P35810" s="3">
        <v>73732.91</v>
      </c>
      <c r="Q35810" s="3">
        <v>184019.93</v>
      </c>
      <c r="R35810" s="3" t="str">
        <f ca="1">IF(Car[[#This Row],[Age]]&lt;=29,"Young Adult",IF(Car[[#This Row],[Age]]&lt;=40,"Adult",IF(Car[[#This Row],[Age]]&lt;=65,"Elderly","Old People")))</f>
        <v>Young Adult</v>
      </c>
    </row>
    <row r="35811" spans="1:18" x14ac:dyDescent="0.3">
      <c r="A35811" t="s">
        <v>36897</v>
      </c>
      <c r="B35811" s="1">
        <v>26195</v>
      </c>
      <c r="C35811">
        <f ca="1">DATEDIF(Car[[#This Row],[birthdate]],TODAY(),"Y")</f>
        <v>53</v>
      </c>
      <c r="D35811" t="s">
        <v>74</v>
      </c>
      <c r="E35811" t="s">
        <v>18</v>
      </c>
      <c r="F35811" t="s">
        <v>28</v>
      </c>
      <c r="G35811">
        <v>0</v>
      </c>
      <c r="H35811" t="s">
        <v>29</v>
      </c>
      <c r="I35811" t="s">
        <v>30</v>
      </c>
      <c r="J35811" t="s">
        <v>22</v>
      </c>
      <c r="K35811" t="s">
        <v>308</v>
      </c>
      <c r="L35811" t="s">
        <v>68</v>
      </c>
      <c r="M35811">
        <v>1987</v>
      </c>
      <c r="N35811">
        <v>2</v>
      </c>
      <c r="O35811" t="s">
        <v>25</v>
      </c>
      <c r="P35811" s="3">
        <v>1611.49</v>
      </c>
      <c r="Q35811" s="3">
        <v>226842.46</v>
      </c>
      <c r="R35811" s="3" t="str">
        <f ca="1">IF(Car[[#This Row],[Age]]&lt;=29,"Young Adult",IF(Car[[#This Row],[Age]]&lt;=40,"Adult",IF(Car[[#This Row],[Age]]&lt;=65,"Elderly","Old People")))</f>
        <v>Elderly</v>
      </c>
    </row>
    <row r="35812" spans="1:18" x14ac:dyDescent="0.3">
      <c r="A35812" t="s">
        <v>36898</v>
      </c>
      <c r="B35812" s="1">
        <v>33135</v>
      </c>
      <c r="C35812">
        <f ca="1">DATEDIF(Car[[#This Row],[birthdate]],TODAY(),"Y")</f>
        <v>34</v>
      </c>
      <c r="D35812" t="s">
        <v>17</v>
      </c>
      <c r="E35812" t="s">
        <v>18</v>
      </c>
      <c r="F35812" t="s">
        <v>28</v>
      </c>
      <c r="G35812">
        <v>1</v>
      </c>
      <c r="H35812" t="s">
        <v>20</v>
      </c>
      <c r="I35812" t="s">
        <v>30</v>
      </c>
      <c r="J35812" t="s">
        <v>37</v>
      </c>
      <c r="K35812" t="s">
        <v>4788</v>
      </c>
      <c r="L35812" t="s">
        <v>109</v>
      </c>
      <c r="M35812">
        <v>2009</v>
      </c>
      <c r="N35812">
        <v>0</v>
      </c>
      <c r="O35812" t="s">
        <v>69</v>
      </c>
      <c r="P35812" s="3">
        <v>43316.55</v>
      </c>
      <c r="Q35812" s="3">
        <v>210206.28</v>
      </c>
      <c r="R35812" s="3" t="str">
        <f ca="1">IF(Car[[#This Row],[Age]]&lt;=29,"Young Adult",IF(Car[[#This Row],[Age]]&lt;=40,"Adult",IF(Car[[#This Row],[Age]]&lt;=65,"Elderly","Old People")))</f>
        <v>Adult</v>
      </c>
    </row>
    <row r="35813" spans="1:18" x14ac:dyDescent="0.3">
      <c r="A35813" t="s">
        <v>36899</v>
      </c>
      <c r="B35813" s="1">
        <v>21430</v>
      </c>
      <c r="C35813">
        <f ca="1">DATEDIF(Car[[#This Row],[birthdate]],TODAY(),"Y")</f>
        <v>66</v>
      </c>
      <c r="D35813" t="s">
        <v>27</v>
      </c>
      <c r="E35813" t="s">
        <v>18</v>
      </c>
      <c r="F35813" t="s">
        <v>19</v>
      </c>
      <c r="G35813">
        <v>1</v>
      </c>
      <c r="H35813" t="s">
        <v>20</v>
      </c>
      <c r="I35813" t="s">
        <v>21</v>
      </c>
      <c r="J35813" t="s">
        <v>92</v>
      </c>
      <c r="K35813" t="s">
        <v>1129</v>
      </c>
      <c r="L35813" t="s">
        <v>117</v>
      </c>
      <c r="M35813">
        <v>2006</v>
      </c>
      <c r="N35813">
        <v>0</v>
      </c>
      <c r="O35813" t="s">
        <v>69</v>
      </c>
      <c r="P35813" s="3">
        <v>68478.95</v>
      </c>
      <c r="Q35813" s="3">
        <v>96389.47</v>
      </c>
      <c r="R35813" s="3" t="str">
        <f ca="1">IF(Car[[#This Row],[Age]]&lt;=29,"Young Adult",IF(Car[[#This Row],[Age]]&lt;=40,"Adult",IF(Car[[#This Row],[Age]]&lt;=65,"Elderly","Old People")))</f>
        <v>Old People</v>
      </c>
    </row>
    <row r="35814" spans="1:18" x14ac:dyDescent="0.3">
      <c r="A35814" t="s">
        <v>36900</v>
      </c>
      <c r="B35814" s="1">
        <v>30797</v>
      </c>
      <c r="C35814">
        <f ca="1">DATEDIF(Car[[#This Row],[birthdate]],TODAY(),"Y")</f>
        <v>40</v>
      </c>
      <c r="D35814" t="s">
        <v>27</v>
      </c>
      <c r="E35814" t="s">
        <v>46</v>
      </c>
      <c r="F35814" t="s">
        <v>19</v>
      </c>
      <c r="G35814">
        <v>0</v>
      </c>
      <c r="H35814" t="s">
        <v>29</v>
      </c>
      <c r="I35814" t="s">
        <v>30</v>
      </c>
      <c r="J35814" t="s">
        <v>128</v>
      </c>
      <c r="K35814" t="s">
        <v>2963</v>
      </c>
      <c r="L35814" t="s">
        <v>113</v>
      </c>
      <c r="M35814">
        <v>2007</v>
      </c>
      <c r="N35814">
        <v>0</v>
      </c>
      <c r="O35814" t="s">
        <v>25</v>
      </c>
      <c r="P35814" s="3">
        <v>2470.37</v>
      </c>
      <c r="Q35814" s="3">
        <v>103817.13</v>
      </c>
      <c r="R35814" s="3" t="str">
        <f ca="1">IF(Car[[#This Row],[Age]]&lt;=29,"Young Adult",IF(Car[[#This Row],[Age]]&lt;=40,"Adult",IF(Car[[#This Row],[Age]]&lt;=65,"Elderly","Old People")))</f>
        <v>Adult</v>
      </c>
    </row>
    <row r="35815" spans="1:18" x14ac:dyDescent="0.3">
      <c r="A35815" t="s">
        <v>36901</v>
      </c>
      <c r="B35815" s="1">
        <v>34865</v>
      </c>
      <c r="C35815">
        <f ca="1">DATEDIF(Car[[#This Row],[birthdate]],TODAY(),"Y")</f>
        <v>29</v>
      </c>
      <c r="D35815" t="s">
        <v>27</v>
      </c>
      <c r="E35815" t="s">
        <v>18</v>
      </c>
      <c r="F35815" t="s">
        <v>28</v>
      </c>
      <c r="G35815">
        <v>0</v>
      </c>
      <c r="H35815" t="s">
        <v>29</v>
      </c>
      <c r="I35815" t="s">
        <v>21</v>
      </c>
      <c r="J35815" t="s">
        <v>55</v>
      </c>
      <c r="K35815" t="s">
        <v>668</v>
      </c>
      <c r="L35815" t="s">
        <v>61</v>
      </c>
      <c r="M35815">
        <v>2007</v>
      </c>
      <c r="N35815">
        <v>0</v>
      </c>
      <c r="O35815" t="s">
        <v>69</v>
      </c>
      <c r="P35815" s="3">
        <v>84244.79</v>
      </c>
      <c r="Q35815" s="3">
        <v>175397.11</v>
      </c>
      <c r="R35815" s="3" t="str">
        <f ca="1">IF(Car[[#This Row],[Age]]&lt;=29,"Young Adult",IF(Car[[#This Row],[Age]]&lt;=40,"Adult",IF(Car[[#This Row],[Age]]&lt;=65,"Elderly","Old People")))</f>
        <v>Young Adult</v>
      </c>
    </row>
    <row r="35816" spans="1:18" x14ac:dyDescent="0.3">
      <c r="A35816" t="s">
        <v>36902</v>
      </c>
      <c r="B35816" s="1">
        <v>19161</v>
      </c>
      <c r="C35816">
        <f ca="1">DATEDIF(Car[[#This Row],[birthdate]],TODAY(),"Y")</f>
        <v>72</v>
      </c>
      <c r="D35816" t="s">
        <v>36</v>
      </c>
      <c r="E35816" t="s">
        <v>46</v>
      </c>
      <c r="F35816" t="s">
        <v>19</v>
      </c>
      <c r="G35816">
        <v>0</v>
      </c>
      <c r="H35816" t="s">
        <v>29</v>
      </c>
      <c r="I35816" t="s">
        <v>21</v>
      </c>
      <c r="J35816" t="s">
        <v>124</v>
      </c>
      <c r="K35816">
        <v>300</v>
      </c>
      <c r="L35816" t="s">
        <v>178</v>
      </c>
      <c r="M35816">
        <v>2007</v>
      </c>
      <c r="N35816">
        <v>0</v>
      </c>
      <c r="O35816" t="s">
        <v>62</v>
      </c>
      <c r="P35816" s="3">
        <v>56122.34</v>
      </c>
      <c r="Q35816" s="3">
        <v>169165.43</v>
      </c>
      <c r="R35816" s="3" t="str">
        <f ca="1">IF(Car[[#This Row],[Age]]&lt;=29,"Young Adult",IF(Car[[#This Row],[Age]]&lt;=40,"Adult",IF(Car[[#This Row],[Age]]&lt;=65,"Elderly","Old People")))</f>
        <v>Old People</v>
      </c>
    </row>
    <row r="35817" spans="1:18" x14ac:dyDescent="0.3">
      <c r="A35817" t="s">
        <v>36903</v>
      </c>
      <c r="B35817" s="1">
        <v>37194</v>
      </c>
      <c r="C35817">
        <f ca="1">DATEDIF(Car[[#This Row],[birthdate]],TODAY(),"Y")</f>
        <v>23</v>
      </c>
      <c r="D35817" t="s">
        <v>17</v>
      </c>
      <c r="E35817" t="s">
        <v>18</v>
      </c>
      <c r="F35817" t="s">
        <v>28</v>
      </c>
      <c r="G35817">
        <v>0</v>
      </c>
      <c r="H35817" t="s">
        <v>29</v>
      </c>
      <c r="I35817" t="s">
        <v>30</v>
      </c>
      <c r="J35817" t="s">
        <v>115</v>
      </c>
      <c r="K35817" t="s">
        <v>1082</v>
      </c>
      <c r="L35817" t="s">
        <v>113</v>
      </c>
      <c r="M35817">
        <v>1999</v>
      </c>
      <c r="N35817">
        <v>0</v>
      </c>
      <c r="O35817" t="s">
        <v>62</v>
      </c>
      <c r="P35817" s="3">
        <v>58827.040000000001</v>
      </c>
      <c r="Q35817" s="3">
        <v>58601.37</v>
      </c>
      <c r="R35817" s="3" t="str">
        <f ca="1">IF(Car[[#This Row],[Age]]&lt;=29,"Young Adult",IF(Car[[#This Row],[Age]]&lt;=40,"Adult",IF(Car[[#This Row],[Age]]&lt;=65,"Elderly","Old People")))</f>
        <v>Young Adult</v>
      </c>
    </row>
    <row r="35818" spans="1:18" x14ac:dyDescent="0.3">
      <c r="A35818" t="s">
        <v>36904</v>
      </c>
      <c r="B35818" s="1">
        <v>28137</v>
      </c>
      <c r="C35818">
        <f ca="1">DATEDIF(Car[[#This Row],[birthdate]],TODAY(),"Y")</f>
        <v>48</v>
      </c>
      <c r="D35818" t="s">
        <v>36</v>
      </c>
      <c r="E35818" t="s">
        <v>18</v>
      </c>
      <c r="F35818" t="s">
        <v>19</v>
      </c>
      <c r="G35818">
        <v>0</v>
      </c>
      <c r="H35818" t="s">
        <v>29</v>
      </c>
      <c r="I35818" t="s">
        <v>30</v>
      </c>
      <c r="J35818" t="s">
        <v>22</v>
      </c>
      <c r="K35818" t="s">
        <v>4015</v>
      </c>
      <c r="L35818" t="s">
        <v>80</v>
      </c>
      <c r="M35818">
        <v>1998</v>
      </c>
      <c r="N35818">
        <v>0</v>
      </c>
      <c r="O35818" t="s">
        <v>62</v>
      </c>
      <c r="P35818" s="3">
        <v>6718.87</v>
      </c>
      <c r="Q35818" s="3">
        <v>132882.26</v>
      </c>
      <c r="R35818" s="3" t="str">
        <f ca="1">IF(Car[[#This Row],[Age]]&lt;=29,"Young Adult",IF(Car[[#This Row],[Age]]&lt;=40,"Adult",IF(Car[[#This Row],[Age]]&lt;=65,"Elderly","Old People")))</f>
        <v>Elderly</v>
      </c>
    </row>
    <row r="35819" spans="1:18" x14ac:dyDescent="0.3">
      <c r="A35819" t="s">
        <v>36905</v>
      </c>
      <c r="B35819" s="1">
        <v>33407</v>
      </c>
      <c r="C35819">
        <f ca="1">DATEDIF(Car[[#This Row],[birthdate]],TODAY(),"Y")</f>
        <v>33</v>
      </c>
      <c r="D35819" t="s">
        <v>17</v>
      </c>
      <c r="E35819" t="s">
        <v>18</v>
      </c>
      <c r="F35819" t="s">
        <v>28</v>
      </c>
      <c r="G35819">
        <v>0</v>
      </c>
      <c r="H35819" t="s">
        <v>29</v>
      </c>
      <c r="I35819" t="s">
        <v>30</v>
      </c>
      <c r="J35819" t="s">
        <v>278</v>
      </c>
      <c r="K35819" t="s">
        <v>1598</v>
      </c>
      <c r="L35819" t="s">
        <v>33</v>
      </c>
      <c r="M35819">
        <v>1995</v>
      </c>
      <c r="N35819">
        <v>0</v>
      </c>
      <c r="O35819" t="s">
        <v>69</v>
      </c>
      <c r="P35819" s="3">
        <v>93317.79</v>
      </c>
      <c r="Q35819" s="3">
        <v>138616.69</v>
      </c>
      <c r="R35819" s="3" t="str">
        <f ca="1">IF(Car[[#This Row],[Age]]&lt;=29,"Young Adult",IF(Car[[#This Row],[Age]]&lt;=40,"Adult",IF(Car[[#This Row],[Age]]&lt;=65,"Elderly","Old People")))</f>
        <v>Adult</v>
      </c>
    </row>
    <row r="35820" spans="1:18" x14ac:dyDescent="0.3">
      <c r="A35820" t="s">
        <v>36906</v>
      </c>
      <c r="B35820" s="1">
        <v>29881</v>
      </c>
      <c r="C35820">
        <f ca="1">DATEDIF(Car[[#This Row],[birthdate]],TODAY(),"Y")</f>
        <v>43</v>
      </c>
      <c r="D35820" t="s">
        <v>27</v>
      </c>
      <c r="E35820" t="s">
        <v>46</v>
      </c>
      <c r="F35820" t="s">
        <v>28</v>
      </c>
      <c r="G35820">
        <v>0</v>
      </c>
      <c r="H35820" t="s">
        <v>29</v>
      </c>
      <c r="I35820" t="s">
        <v>30</v>
      </c>
      <c r="J35820" t="s">
        <v>278</v>
      </c>
      <c r="K35820" t="s">
        <v>949</v>
      </c>
      <c r="L35820" t="s">
        <v>178</v>
      </c>
      <c r="M35820">
        <v>2009</v>
      </c>
      <c r="N35820">
        <v>1</v>
      </c>
      <c r="O35820" t="s">
        <v>62</v>
      </c>
      <c r="P35820" s="3">
        <v>61009.24</v>
      </c>
      <c r="Q35820" s="3">
        <v>74225.86</v>
      </c>
      <c r="R35820" s="3" t="str">
        <f ca="1">IF(Car[[#This Row],[Age]]&lt;=29,"Young Adult",IF(Car[[#This Row],[Age]]&lt;=40,"Adult",IF(Car[[#This Row],[Age]]&lt;=65,"Elderly","Old People")))</f>
        <v>Elderly</v>
      </c>
    </row>
    <row r="35821" spans="1:18" x14ac:dyDescent="0.3">
      <c r="A35821" t="s">
        <v>36907</v>
      </c>
      <c r="B35821" s="1">
        <v>31226</v>
      </c>
      <c r="C35821">
        <f ca="1">DATEDIF(Car[[#This Row],[birthdate]],TODAY(),"Y")</f>
        <v>39</v>
      </c>
      <c r="D35821" t="s">
        <v>17</v>
      </c>
      <c r="E35821" t="s">
        <v>46</v>
      </c>
      <c r="F35821" t="s">
        <v>28</v>
      </c>
      <c r="G35821">
        <v>0</v>
      </c>
      <c r="H35821" t="s">
        <v>20</v>
      </c>
      <c r="I35821" t="s">
        <v>21</v>
      </c>
      <c r="J35821" t="s">
        <v>148</v>
      </c>
      <c r="K35821" t="s">
        <v>3137</v>
      </c>
      <c r="L35821" t="s">
        <v>187</v>
      </c>
      <c r="M35821">
        <v>2003</v>
      </c>
      <c r="N35821">
        <v>0</v>
      </c>
      <c r="O35821" t="s">
        <v>25</v>
      </c>
      <c r="P35821" s="3">
        <v>77421.91</v>
      </c>
      <c r="Q35821" s="3">
        <v>181107.91</v>
      </c>
      <c r="R35821" s="3" t="str">
        <f ca="1">IF(Car[[#This Row],[Age]]&lt;=29,"Young Adult",IF(Car[[#This Row],[Age]]&lt;=40,"Adult",IF(Car[[#This Row],[Age]]&lt;=65,"Elderly","Old People")))</f>
        <v>Adult</v>
      </c>
    </row>
    <row r="35822" spans="1:18" x14ac:dyDescent="0.3">
      <c r="A35822" t="s">
        <v>36908</v>
      </c>
      <c r="B35822" s="1">
        <v>29263</v>
      </c>
      <c r="C35822">
        <f ca="1">DATEDIF(Car[[#This Row],[birthdate]],TODAY(),"Y")</f>
        <v>45</v>
      </c>
      <c r="D35822" t="s">
        <v>74</v>
      </c>
      <c r="E35822" t="s">
        <v>18</v>
      </c>
      <c r="F35822" t="s">
        <v>28</v>
      </c>
      <c r="G35822">
        <v>0</v>
      </c>
      <c r="H35822" t="s">
        <v>29</v>
      </c>
      <c r="I35822" t="s">
        <v>30</v>
      </c>
      <c r="J35822" t="s">
        <v>92</v>
      </c>
      <c r="K35822" t="s">
        <v>93</v>
      </c>
      <c r="L35822" t="s">
        <v>24</v>
      </c>
      <c r="M35822">
        <v>2009</v>
      </c>
      <c r="N35822">
        <v>1</v>
      </c>
      <c r="O35822" t="s">
        <v>34</v>
      </c>
      <c r="P35822" s="3">
        <v>9172.99</v>
      </c>
      <c r="Q35822" s="3">
        <v>114809.66</v>
      </c>
      <c r="R35822" s="3" t="str">
        <f ca="1">IF(Car[[#This Row],[Age]]&lt;=29,"Young Adult",IF(Car[[#This Row],[Age]]&lt;=40,"Adult",IF(Car[[#This Row],[Age]]&lt;=65,"Elderly","Old People")))</f>
        <v>Elderly</v>
      </c>
    </row>
    <row r="35823" spans="1:18" x14ac:dyDescent="0.3">
      <c r="A35823" t="s">
        <v>36909</v>
      </c>
      <c r="B35823" s="1">
        <v>20047</v>
      </c>
      <c r="C35823">
        <f ca="1">DATEDIF(Car[[#This Row],[birthdate]],TODAY(),"Y")</f>
        <v>70</v>
      </c>
      <c r="D35823" t="s">
        <v>17</v>
      </c>
      <c r="E35823" t="s">
        <v>46</v>
      </c>
      <c r="F35823" t="s">
        <v>19</v>
      </c>
      <c r="G35823">
        <v>2</v>
      </c>
      <c r="H35823" t="s">
        <v>20</v>
      </c>
      <c r="I35823" t="s">
        <v>21</v>
      </c>
      <c r="J35823" t="s">
        <v>169</v>
      </c>
      <c r="K35823" t="s">
        <v>4252</v>
      </c>
      <c r="L35823" t="s">
        <v>80</v>
      </c>
      <c r="M35823">
        <v>2010</v>
      </c>
      <c r="N35823">
        <v>0</v>
      </c>
      <c r="O35823" t="s">
        <v>34</v>
      </c>
      <c r="P35823" s="3">
        <v>48990.61</v>
      </c>
      <c r="Q35823" s="3">
        <v>236666.54</v>
      </c>
      <c r="R35823" s="3" t="str">
        <f ca="1">IF(Car[[#This Row],[Age]]&lt;=29,"Young Adult",IF(Car[[#This Row],[Age]]&lt;=40,"Adult",IF(Car[[#This Row],[Age]]&lt;=65,"Elderly","Old People")))</f>
        <v>Old People</v>
      </c>
    </row>
    <row r="35824" spans="1:18" x14ac:dyDescent="0.3">
      <c r="A35824" t="s">
        <v>36910</v>
      </c>
      <c r="B35824" s="1">
        <v>30462</v>
      </c>
      <c r="C35824">
        <f ca="1">DATEDIF(Car[[#This Row],[birthdate]],TODAY(),"Y")</f>
        <v>41</v>
      </c>
      <c r="D35824" t="s">
        <v>17</v>
      </c>
      <c r="E35824" t="s">
        <v>46</v>
      </c>
      <c r="F35824" t="s">
        <v>28</v>
      </c>
      <c r="G35824">
        <v>0</v>
      </c>
      <c r="H35824" t="s">
        <v>20</v>
      </c>
      <c r="I35824" t="s">
        <v>30</v>
      </c>
      <c r="J35824" t="s">
        <v>115</v>
      </c>
      <c r="K35824" t="s">
        <v>571</v>
      </c>
      <c r="L35824" t="s">
        <v>68</v>
      </c>
      <c r="M35824">
        <v>2005</v>
      </c>
      <c r="N35824">
        <v>0</v>
      </c>
      <c r="O35824" t="s">
        <v>34</v>
      </c>
      <c r="P35824" s="3">
        <v>23629.68</v>
      </c>
      <c r="Q35824" s="3">
        <v>144253.51</v>
      </c>
      <c r="R35824" s="3" t="str">
        <f ca="1">IF(Car[[#This Row],[Age]]&lt;=29,"Young Adult",IF(Car[[#This Row],[Age]]&lt;=40,"Adult",IF(Car[[#This Row],[Age]]&lt;=65,"Elderly","Old People")))</f>
        <v>Elderly</v>
      </c>
    </row>
    <row r="35825" spans="1:18" hidden="1" x14ac:dyDescent="0.3">
      <c r="A35825" t="s">
        <v>36911</v>
      </c>
      <c r="B35825" s="1">
        <v>18939</v>
      </c>
      <c r="C35825">
        <f ca="1">DATEDIF(Car[[#This Row],[birthdate]],TODAY(),"Y")</f>
        <v>73</v>
      </c>
      <c r="D35825" t="s">
        <v>17</v>
      </c>
      <c r="E35825" t="s">
        <v>18</v>
      </c>
      <c r="F35825" t="s">
        <v>28</v>
      </c>
      <c r="G35825">
        <v>1</v>
      </c>
      <c r="H35825" t="s">
        <v>20</v>
      </c>
      <c r="I35825" t="s">
        <v>47</v>
      </c>
      <c r="J35825" t="s">
        <v>196</v>
      </c>
      <c r="K35825" s="2">
        <v>44994</v>
      </c>
      <c r="L35825" t="s">
        <v>80</v>
      </c>
      <c r="M35825">
        <v>2005</v>
      </c>
      <c r="N35825">
        <v>1</v>
      </c>
      <c r="O35825" t="s">
        <v>69</v>
      </c>
      <c r="P35825" s="3">
        <v>50407.79</v>
      </c>
      <c r="Q35825" s="3">
        <v>134910.74</v>
      </c>
      <c r="R35825" s="3" t="str">
        <f ca="1">IF(Car[[#This Row],[Age]]&lt;=29,"Young Adult",IF(Car[[#This Row],[Age]]&lt;=40,"Adult",IF(Car[[#This Row],[Age]]&lt;=65,"Elderly","Old People")))</f>
        <v>Old People</v>
      </c>
    </row>
    <row r="35826" spans="1:18" x14ac:dyDescent="0.3">
      <c r="A35826" t="s">
        <v>36912</v>
      </c>
      <c r="B35826" s="1">
        <v>36667</v>
      </c>
      <c r="C35826">
        <f ca="1">DATEDIF(Car[[#This Row],[birthdate]],TODAY(),"Y")</f>
        <v>24</v>
      </c>
      <c r="D35826" t="s">
        <v>27</v>
      </c>
      <c r="E35826" t="s">
        <v>46</v>
      </c>
      <c r="F35826" t="s">
        <v>28</v>
      </c>
      <c r="G35826">
        <v>0</v>
      </c>
      <c r="H35826" t="s">
        <v>29</v>
      </c>
      <c r="I35826" t="s">
        <v>21</v>
      </c>
      <c r="J35826" t="s">
        <v>613</v>
      </c>
      <c r="K35826" t="s">
        <v>614</v>
      </c>
      <c r="L35826" t="s">
        <v>53</v>
      </c>
      <c r="M35826">
        <v>2011</v>
      </c>
      <c r="N35826">
        <v>0</v>
      </c>
      <c r="O35826" t="s">
        <v>62</v>
      </c>
      <c r="P35826" s="3">
        <v>98417.58</v>
      </c>
      <c r="Q35826" s="3">
        <v>142269.75</v>
      </c>
      <c r="R35826" s="3" t="str">
        <f ca="1">IF(Car[[#This Row],[Age]]&lt;=29,"Young Adult",IF(Car[[#This Row],[Age]]&lt;=40,"Adult",IF(Car[[#This Row],[Age]]&lt;=65,"Elderly","Old People")))</f>
        <v>Young Adult</v>
      </c>
    </row>
    <row r="35827" spans="1:18" x14ac:dyDescent="0.3">
      <c r="A35827" t="s">
        <v>36913</v>
      </c>
      <c r="B35827" s="1">
        <v>34686</v>
      </c>
      <c r="C35827">
        <f ca="1">DATEDIF(Car[[#This Row],[birthdate]],TODAY(),"Y")</f>
        <v>30</v>
      </c>
      <c r="D35827" t="s">
        <v>17</v>
      </c>
      <c r="E35827" t="s">
        <v>18</v>
      </c>
      <c r="F35827" t="s">
        <v>19</v>
      </c>
      <c r="G35827">
        <v>0</v>
      </c>
      <c r="H35827" t="s">
        <v>29</v>
      </c>
      <c r="I35827" t="s">
        <v>30</v>
      </c>
      <c r="J35827" t="s">
        <v>242</v>
      </c>
      <c r="K35827" t="s">
        <v>1304</v>
      </c>
      <c r="L35827" t="s">
        <v>109</v>
      </c>
      <c r="M35827">
        <v>1991</v>
      </c>
      <c r="N35827">
        <v>0</v>
      </c>
      <c r="O35827" t="s">
        <v>62</v>
      </c>
      <c r="P35827" s="3">
        <v>49103.55</v>
      </c>
      <c r="Q35827" s="3">
        <v>172494.76</v>
      </c>
      <c r="R35827" s="3" t="str">
        <f ca="1">IF(Car[[#This Row],[Age]]&lt;=29,"Young Adult",IF(Car[[#This Row],[Age]]&lt;=40,"Adult",IF(Car[[#This Row],[Age]]&lt;=65,"Elderly","Old People")))</f>
        <v>Adult</v>
      </c>
    </row>
    <row r="35828" spans="1:18" x14ac:dyDescent="0.3">
      <c r="A35828" t="s">
        <v>36914</v>
      </c>
      <c r="B35828" s="1">
        <v>31044</v>
      </c>
      <c r="C35828">
        <f ca="1">DATEDIF(Car[[#This Row],[birthdate]],TODAY(),"Y")</f>
        <v>40</v>
      </c>
      <c r="D35828" t="s">
        <v>17</v>
      </c>
      <c r="E35828" t="s">
        <v>18</v>
      </c>
      <c r="F35828" t="s">
        <v>19</v>
      </c>
      <c r="G35828">
        <v>0</v>
      </c>
      <c r="H35828" t="s">
        <v>20</v>
      </c>
      <c r="I35828" t="s">
        <v>30</v>
      </c>
      <c r="J35828" t="s">
        <v>64</v>
      </c>
      <c r="K35828" t="s">
        <v>1990</v>
      </c>
      <c r="L35828" t="s">
        <v>126</v>
      </c>
      <c r="M35828">
        <v>1990</v>
      </c>
      <c r="N35828">
        <v>0</v>
      </c>
      <c r="O35828" t="s">
        <v>34</v>
      </c>
      <c r="P35828" s="3">
        <v>14026.38</v>
      </c>
      <c r="Q35828" s="3">
        <v>194714.62</v>
      </c>
      <c r="R35828" s="3" t="str">
        <f ca="1">IF(Car[[#This Row],[Age]]&lt;=29,"Young Adult",IF(Car[[#This Row],[Age]]&lt;=40,"Adult",IF(Car[[#This Row],[Age]]&lt;=65,"Elderly","Old People")))</f>
        <v>Adult</v>
      </c>
    </row>
    <row r="35829" spans="1:18" x14ac:dyDescent="0.3">
      <c r="A35829" t="s">
        <v>36915</v>
      </c>
      <c r="B35829" s="1">
        <v>35823</v>
      </c>
      <c r="C35829">
        <f ca="1">DATEDIF(Car[[#This Row],[birthdate]],TODAY(),"Y")</f>
        <v>27</v>
      </c>
      <c r="D35829" t="s">
        <v>36</v>
      </c>
      <c r="E35829" t="s">
        <v>18</v>
      </c>
      <c r="F35829" t="s">
        <v>28</v>
      </c>
      <c r="G35829">
        <v>0</v>
      </c>
      <c r="H35829" t="s">
        <v>29</v>
      </c>
      <c r="I35829" t="s">
        <v>30</v>
      </c>
      <c r="J35829" t="s">
        <v>278</v>
      </c>
      <c r="K35829" t="s">
        <v>328</v>
      </c>
      <c r="L35829" t="s">
        <v>134</v>
      </c>
      <c r="M35829">
        <v>2006</v>
      </c>
      <c r="N35829">
        <v>1</v>
      </c>
      <c r="O35829" t="s">
        <v>40</v>
      </c>
      <c r="P35829" s="3">
        <v>68760.98</v>
      </c>
      <c r="Q35829" s="3">
        <v>94848.57</v>
      </c>
      <c r="R35829" s="3" t="str">
        <f ca="1">IF(Car[[#This Row],[Age]]&lt;=29,"Young Adult",IF(Car[[#This Row],[Age]]&lt;=40,"Adult",IF(Car[[#This Row],[Age]]&lt;=65,"Elderly","Old People")))</f>
        <v>Young Adult</v>
      </c>
    </row>
    <row r="35830" spans="1:18" x14ac:dyDescent="0.3">
      <c r="A35830" t="s">
        <v>36916</v>
      </c>
      <c r="B35830" s="1">
        <v>18620</v>
      </c>
      <c r="C35830">
        <f ca="1">DATEDIF(Car[[#This Row],[birthdate]],TODAY(),"Y")</f>
        <v>74</v>
      </c>
      <c r="D35830" t="s">
        <v>36</v>
      </c>
      <c r="E35830" t="s">
        <v>18</v>
      </c>
      <c r="F35830" t="s">
        <v>28</v>
      </c>
      <c r="G35830">
        <v>0</v>
      </c>
      <c r="H35830" t="s">
        <v>29</v>
      </c>
      <c r="I35830" t="s">
        <v>21</v>
      </c>
      <c r="J35830" t="s">
        <v>55</v>
      </c>
      <c r="K35830" t="s">
        <v>1263</v>
      </c>
      <c r="L35830" t="s">
        <v>44</v>
      </c>
      <c r="M35830">
        <v>2000</v>
      </c>
      <c r="N35830">
        <v>0</v>
      </c>
      <c r="O35830" t="s">
        <v>62</v>
      </c>
      <c r="P35830" s="3">
        <v>11132.18</v>
      </c>
      <c r="Q35830" s="3">
        <v>162083.57999999999</v>
      </c>
      <c r="R35830" s="3" t="str">
        <f ca="1">IF(Car[[#This Row],[Age]]&lt;=29,"Young Adult",IF(Car[[#This Row],[Age]]&lt;=40,"Adult",IF(Car[[#This Row],[Age]]&lt;=65,"Elderly","Old People")))</f>
        <v>Old People</v>
      </c>
    </row>
    <row r="35831" spans="1:18" x14ac:dyDescent="0.3">
      <c r="A35831" t="s">
        <v>36917</v>
      </c>
      <c r="B35831" s="1">
        <v>18572</v>
      </c>
      <c r="C35831">
        <f ca="1">DATEDIF(Car[[#This Row],[birthdate]],TODAY(),"Y")</f>
        <v>74</v>
      </c>
      <c r="D35831" t="s">
        <v>27</v>
      </c>
      <c r="E35831" t="s">
        <v>18</v>
      </c>
      <c r="F35831" t="s">
        <v>28</v>
      </c>
      <c r="G35831">
        <v>0</v>
      </c>
      <c r="H35831" t="s">
        <v>29</v>
      </c>
      <c r="I35831" t="s">
        <v>21</v>
      </c>
      <c r="J35831" t="s">
        <v>164</v>
      </c>
      <c r="K35831" t="s">
        <v>1378</v>
      </c>
      <c r="L35831" t="s">
        <v>100</v>
      </c>
      <c r="M35831">
        <v>1996</v>
      </c>
      <c r="N35831">
        <v>0</v>
      </c>
      <c r="O35831" t="s">
        <v>62</v>
      </c>
      <c r="P35831" s="3">
        <v>29603.49</v>
      </c>
      <c r="Q35831" s="3">
        <v>208131.01</v>
      </c>
      <c r="R35831" s="3" t="str">
        <f ca="1">IF(Car[[#This Row],[Age]]&lt;=29,"Young Adult",IF(Car[[#This Row],[Age]]&lt;=40,"Adult",IF(Car[[#This Row],[Age]]&lt;=65,"Elderly","Old People")))</f>
        <v>Old People</v>
      </c>
    </row>
    <row r="35832" spans="1:18" x14ac:dyDescent="0.3">
      <c r="A35832" t="s">
        <v>36918</v>
      </c>
      <c r="B35832" s="1">
        <v>25944</v>
      </c>
      <c r="C35832">
        <f ca="1">DATEDIF(Car[[#This Row],[birthdate]],TODAY(),"Y")</f>
        <v>54</v>
      </c>
      <c r="D35832" t="s">
        <v>27</v>
      </c>
      <c r="E35832" t="s">
        <v>18</v>
      </c>
      <c r="F35832" t="s">
        <v>19</v>
      </c>
      <c r="G35832">
        <v>0</v>
      </c>
      <c r="H35832" t="s">
        <v>29</v>
      </c>
      <c r="I35832" t="s">
        <v>50</v>
      </c>
      <c r="J35832" t="s">
        <v>169</v>
      </c>
      <c r="K35832" t="s">
        <v>1421</v>
      </c>
      <c r="L35832" t="s">
        <v>57</v>
      </c>
      <c r="M35832">
        <v>1990</v>
      </c>
      <c r="N35832">
        <v>1</v>
      </c>
      <c r="O35832" t="s">
        <v>25</v>
      </c>
      <c r="P35832" s="3">
        <v>78343.02</v>
      </c>
      <c r="Q35832" s="3">
        <v>45676.33</v>
      </c>
      <c r="R35832" s="3" t="str">
        <f ca="1">IF(Car[[#This Row],[Age]]&lt;=29,"Young Adult",IF(Car[[#This Row],[Age]]&lt;=40,"Adult",IF(Car[[#This Row],[Age]]&lt;=65,"Elderly","Old People")))</f>
        <v>Elderly</v>
      </c>
    </row>
    <row r="35833" spans="1:18" x14ac:dyDescent="0.3">
      <c r="A35833" t="s">
        <v>36919</v>
      </c>
      <c r="B35833" s="1">
        <v>31466</v>
      </c>
      <c r="C35833">
        <f ca="1">DATEDIF(Car[[#This Row],[birthdate]],TODAY(),"Y")</f>
        <v>38</v>
      </c>
      <c r="D35833" t="s">
        <v>17</v>
      </c>
      <c r="E35833" t="s">
        <v>18</v>
      </c>
      <c r="F35833" t="s">
        <v>19</v>
      </c>
      <c r="G35833">
        <v>0</v>
      </c>
      <c r="H35833" t="s">
        <v>29</v>
      </c>
      <c r="I35833" t="s">
        <v>21</v>
      </c>
      <c r="J35833" t="s">
        <v>216</v>
      </c>
      <c r="K35833" t="s">
        <v>217</v>
      </c>
      <c r="L35833" t="s">
        <v>68</v>
      </c>
      <c r="M35833">
        <v>1959</v>
      </c>
      <c r="N35833">
        <v>0</v>
      </c>
      <c r="O35833" t="s">
        <v>69</v>
      </c>
      <c r="P35833" s="3">
        <v>48512.58</v>
      </c>
      <c r="Q35833" s="3">
        <v>150818.34</v>
      </c>
      <c r="R35833" s="3" t="str">
        <f ca="1">IF(Car[[#This Row],[Age]]&lt;=29,"Young Adult",IF(Car[[#This Row],[Age]]&lt;=40,"Adult",IF(Car[[#This Row],[Age]]&lt;=65,"Elderly","Old People")))</f>
        <v>Adult</v>
      </c>
    </row>
    <row r="35834" spans="1:18" x14ac:dyDescent="0.3">
      <c r="A35834" t="s">
        <v>36920</v>
      </c>
      <c r="B35834" s="1">
        <v>25572</v>
      </c>
      <c r="C35834">
        <f ca="1">DATEDIF(Car[[#This Row],[birthdate]],TODAY(),"Y")</f>
        <v>55</v>
      </c>
      <c r="D35834" t="s">
        <v>36</v>
      </c>
      <c r="E35834" t="s">
        <v>46</v>
      </c>
      <c r="F35834" t="s">
        <v>19</v>
      </c>
      <c r="G35834">
        <v>0</v>
      </c>
      <c r="H35834" t="s">
        <v>29</v>
      </c>
      <c r="I35834" t="s">
        <v>21</v>
      </c>
      <c r="J35834" t="s">
        <v>78</v>
      </c>
      <c r="K35834" t="s">
        <v>872</v>
      </c>
      <c r="L35834" t="s">
        <v>57</v>
      </c>
      <c r="M35834">
        <v>1996</v>
      </c>
      <c r="N35834">
        <v>0</v>
      </c>
      <c r="O35834" t="s">
        <v>69</v>
      </c>
      <c r="P35834" s="3">
        <v>78358.12</v>
      </c>
      <c r="Q35834" s="3">
        <v>152547.54999999999</v>
      </c>
      <c r="R35834" s="3" t="str">
        <f ca="1">IF(Car[[#This Row],[Age]]&lt;=29,"Young Adult",IF(Car[[#This Row],[Age]]&lt;=40,"Adult",IF(Car[[#This Row],[Age]]&lt;=65,"Elderly","Old People")))</f>
        <v>Elderly</v>
      </c>
    </row>
    <row r="35835" spans="1:18" x14ac:dyDescent="0.3">
      <c r="A35835" t="s">
        <v>36921</v>
      </c>
      <c r="B35835" s="1">
        <v>18600</v>
      </c>
      <c r="C35835">
        <f ca="1">DATEDIF(Car[[#This Row],[birthdate]],TODAY(),"Y")</f>
        <v>74</v>
      </c>
      <c r="D35835" t="s">
        <v>17</v>
      </c>
      <c r="E35835" t="s">
        <v>46</v>
      </c>
      <c r="F35835" t="s">
        <v>28</v>
      </c>
      <c r="G35835">
        <v>0</v>
      </c>
      <c r="H35835" t="s">
        <v>29</v>
      </c>
      <c r="I35835" t="s">
        <v>50</v>
      </c>
      <c r="J35835" t="s">
        <v>111</v>
      </c>
      <c r="K35835" t="s">
        <v>642</v>
      </c>
      <c r="L35835" t="s">
        <v>24</v>
      </c>
      <c r="M35835">
        <v>1992</v>
      </c>
      <c r="N35835">
        <v>0</v>
      </c>
      <c r="O35835" t="s">
        <v>62</v>
      </c>
      <c r="P35835" s="3">
        <v>42006.64</v>
      </c>
      <c r="Q35835" s="3">
        <v>211026.49</v>
      </c>
      <c r="R35835" s="3" t="str">
        <f ca="1">IF(Car[[#This Row],[Age]]&lt;=29,"Young Adult",IF(Car[[#This Row],[Age]]&lt;=40,"Adult",IF(Car[[#This Row],[Age]]&lt;=65,"Elderly","Old People")))</f>
        <v>Old People</v>
      </c>
    </row>
    <row r="35836" spans="1:18" x14ac:dyDescent="0.3">
      <c r="A35836" t="s">
        <v>36922</v>
      </c>
      <c r="B35836" s="1">
        <v>19984</v>
      </c>
      <c r="C35836">
        <f ca="1">DATEDIF(Car[[#This Row],[birthdate]],TODAY(),"Y")</f>
        <v>70</v>
      </c>
      <c r="D35836" t="s">
        <v>27</v>
      </c>
      <c r="E35836" t="s">
        <v>18</v>
      </c>
      <c r="F35836" t="s">
        <v>28</v>
      </c>
      <c r="G35836">
        <v>2</v>
      </c>
      <c r="H35836" t="s">
        <v>20</v>
      </c>
      <c r="I35836" t="s">
        <v>21</v>
      </c>
      <c r="J35836" t="s">
        <v>242</v>
      </c>
      <c r="K35836" t="s">
        <v>433</v>
      </c>
      <c r="L35836" t="s">
        <v>187</v>
      </c>
      <c r="M35836">
        <v>1992</v>
      </c>
      <c r="N35836">
        <v>0</v>
      </c>
      <c r="O35836" t="s">
        <v>34</v>
      </c>
      <c r="P35836" s="3">
        <v>83353.67</v>
      </c>
      <c r="Q35836" s="3">
        <v>99979.58</v>
      </c>
      <c r="R35836" s="3" t="str">
        <f ca="1">IF(Car[[#This Row],[Age]]&lt;=29,"Young Adult",IF(Car[[#This Row],[Age]]&lt;=40,"Adult",IF(Car[[#This Row],[Age]]&lt;=65,"Elderly","Old People")))</f>
        <v>Old People</v>
      </c>
    </row>
    <row r="35837" spans="1:18" x14ac:dyDescent="0.3">
      <c r="A35837" t="s">
        <v>36923</v>
      </c>
      <c r="B35837" s="1">
        <v>35239</v>
      </c>
      <c r="C35837">
        <f ca="1">DATEDIF(Car[[#This Row],[birthdate]],TODAY(),"Y")</f>
        <v>28</v>
      </c>
      <c r="D35837" t="s">
        <v>17</v>
      </c>
      <c r="E35837" t="s">
        <v>18</v>
      </c>
      <c r="F35837" t="s">
        <v>19</v>
      </c>
      <c r="G35837">
        <v>0</v>
      </c>
      <c r="H35837" t="s">
        <v>29</v>
      </c>
      <c r="I35837" t="s">
        <v>21</v>
      </c>
      <c r="J35837" t="s">
        <v>71</v>
      </c>
      <c r="K35837" t="s">
        <v>384</v>
      </c>
      <c r="L35837" t="s">
        <v>100</v>
      </c>
      <c r="M35837">
        <v>1967</v>
      </c>
      <c r="N35837">
        <v>0</v>
      </c>
      <c r="O35837" t="s">
        <v>34</v>
      </c>
      <c r="P35837" s="3">
        <v>23934.76</v>
      </c>
      <c r="Q35837" s="3">
        <v>63791.51</v>
      </c>
      <c r="R35837" s="3" t="str">
        <f ca="1">IF(Car[[#This Row],[Age]]&lt;=29,"Young Adult",IF(Car[[#This Row],[Age]]&lt;=40,"Adult",IF(Car[[#This Row],[Age]]&lt;=65,"Elderly","Old People")))</f>
        <v>Young Adult</v>
      </c>
    </row>
    <row r="35838" spans="1:18" x14ac:dyDescent="0.3">
      <c r="A35838" t="s">
        <v>36924</v>
      </c>
      <c r="B35838" s="1">
        <v>33065</v>
      </c>
      <c r="C35838">
        <f ca="1">DATEDIF(Car[[#This Row],[birthdate]],TODAY(),"Y")</f>
        <v>34</v>
      </c>
      <c r="D35838" t="s">
        <v>17</v>
      </c>
      <c r="E35838" t="s">
        <v>18</v>
      </c>
      <c r="F35838" t="s">
        <v>19</v>
      </c>
      <c r="G35838">
        <v>1</v>
      </c>
      <c r="H35838" t="s">
        <v>20</v>
      </c>
      <c r="I35838" t="s">
        <v>47</v>
      </c>
      <c r="J35838" t="s">
        <v>95</v>
      </c>
      <c r="K35838" t="s">
        <v>1124</v>
      </c>
      <c r="L35838" t="s">
        <v>44</v>
      </c>
      <c r="M35838">
        <v>1991</v>
      </c>
      <c r="N35838">
        <v>0</v>
      </c>
      <c r="O35838" t="s">
        <v>25</v>
      </c>
      <c r="P35838" s="3">
        <v>56397.16</v>
      </c>
      <c r="Q35838" s="3">
        <v>134679.62</v>
      </c>
      <c r="R35838" s="3" t="str">
        <f ca="1">IF(Car[[#This Row],[Age]]&lt;=29,"Young Adult",IF(Car[[#This Row],[Age]]&lt;=40,"Adult",IF(Car[[#This Row],[Age]]&lt;=65,"Elderly","Old People")))</f>
        <v>Adult</v>
      </c>
    </row>
    <row r="35839" spans="1:18" x14ac:dyDescent="0.3">
      <c r="A35839" t="s">
        <v>36925</v>
      </c>
      <c r="B35839" s="1">
        <v>22749</v>
      </c>
      <c r="C35839">
        <f ca="1">DATEDIF(Car[[#This Row],[birthdate]],TODAY(),"Y")</f>
        <v>62</v>
      </c>
      <c r="D35839" t="s">
        <v>27</v>
      </c>
      <c r="E35839" t="s">
        <v>18</v>
      </c>
      <c r="F35839" t="s">
        <v>28</v>
      </c>
      <c r="G35839">
        <v>0</v>
      </c>
      <c r="H35839" t="s">
        <v>29</v>
      </c>
      <c r="I35839" t="s">
        <v>21</v>
      </c>
      <c r="J35839" t="s">
        <v>42</v>
      </c>
      <c r="K35839" t="s">
        <v>662</v>
      </c>
      <c r="L35839" t="s">
        <v>33</v>
      </c>
      <c r="M35839">
        <v>1988</v>
      </c>
      <c r="N35839">
        <v>0</v>
      </c>
      <c r="O35839" t="s">
        <v>34</v>
      </c>
      <c r="P35839" s="3">
        <v>87685.99</v>
      </c>
      <c r="Q35839" s="3">
        <v>239276.34</v>
      </c>
      <c r="R35839" s="3" t="str">
        <f ca="1">IF(Car[[#This Row],[Age]]&lt;=29,"Young Adult",IF(Car[[#This Row],[Age]]&lt;=40,"Adult",IF(Car[[#This Row],[Age]]&lt;=65,"Elderly","Old People")))</f>
        <v>Elderly</v>
      </c>
    </row>
    <row r="35840" spans="1:18" x14ac:dyDescent="0.3">
      <c r="A35840" t="s">
        <v>36926</v>
      </c>
      <c r="B35840" s="1">
        <v>29901</v>
      </c>
      <c r="C35840">
        <f ca="1">DATEDIF(Car[[#This Row],[birthdate]],TODAY(),"Y")</f>
        <v>43</v>
      </c>
      <c r="D35840" t="s">
        <v>17</v>
      </c>
      <c r="E35840" t="s">
        <v>18</v>
      </c>
      <c r="F35840" t="s">
        <v>19</v>
      </c>
      <c r="G35840">
        <v>3</v>
      </c>
      <c r="H35840" t="s">
        <v>20</v>
      </c>
      <c r="I35840" t="s">
        <v>30</v>
      </c>
      <c r="J35840" t="s">
        <v>115</v>
      </c>
      <c r="K35840" t="s">
        <v>3721</v>
      </c>
      <c r="L35840" t="s">
        <v>126</v>
      </c>
      <c r="M35840">
        <v>2004</v>
      </c>
      <c r="N35840">
        <v>0</v>
      </c>
      <c r="O35840" t="s">
        <v>34</v>
      </c>
      <c r="P35840" s="3">
        <v>21486.13</v>
      </c>
      <c r="Q35840" s="3">
        <v>170481.98</v>
      </c>
      <c r="R35840" s="3" t="str">
        <f ca="1">IF(Car[[#This Row],[Age]]&lt;=29,"Young Adult",IF(Car[[#This Row],[Age]]&lt;=40,"Adult",IF(Car[[#This Row],[Age]]&lt;=65,"Elderly","Old People")))</f>
        <v>Elderly</v>
      </c>
    </row>
    <row r="35841" spans="1:18" x14ac:dyDescent="0.3">
      <c r="A35841" t="s">
        <v>36927</v>
      </c>
      <c r="B35841" s="1">
        <v>22681</v>
      </c>
      <c r="C35841">
        <f ca="1">DATEDIF(Car[[#This Row],[birthdate]],TODAY(),"Y")</f>
        <v>63</v>
      </c>
      <c r="D35841" t="s">
        <v>17</v>
      </c>
      <c r="E35841" t="s">
        <v>46</v>
      </c>
      <c r="F35841" t="s">
        <v>28</v>
      </c>
      <c r="G35841">
        <v>0</v>
      </c>
      <c r="H35841" t="s">
        <v>29</v>
      </c>
      <c r="I35841" t="s">
        <v>30</v>
      </c>
      <c r="J35841" t="s">
        <v>115</v>
      </c>
      <c r="K35841" t="s">
        <v>5225</v>
      </c>
      <c r="L35841" t="s">
        <v>134</v>
      </c>
      <c r="M35841">
        <v>1998</v>
      </c>
      <c r="N35841">
        <v>0</v>
      </c>
      <c r="O35841" t="s">
        <v>34</v>
      </c>
      <c r="P35841" s="3">
        <v>84862.67</v>
      </c>
      <c r="Q35841" s="3">
        <v>117403.56</v>
      </c>
      <c r="R35841" s="3" t="str">
        <f ca="1">IF(Car[[#This Row],[Age]]&lt;=29,"Young Adult",IF(Car[[#This Row],[Age]]&lt;=40,"Adult",IF(Car[[#This Row],[Age]]&lt;=65,"Elderly","Old People")))</f>
        <v>Elderly</v>
      </c>
    </row>
    <row r="35842" spans="1:18" x14ac:dyDescent="0.3">
      <c r="A35842" t="s">
        <v>36928</v>
      </c>
      <c r="B35842" s="1">
        <v>28665</v>
      </c>
      <c r="C35842">
        <f ca="1">DATEDIF(Car[[#This Row],[birthdate]],TODAY(),"Y")</f>
        <v>46</v>
      </c>
      <c r="D35842" t="s">
        <v>27</v>
      </c>
      <c r="E35842" t="s">
        <v>46</v>
      </c>
      <c r="F35842" t="s">
        <v>28</v>
      </c>
      <c r="G35842">
        <v>2</v>
      </c>
      <c r="H35842" t="s">
        <v>20</v>
      </c>
      <c r="I35842" t="s">
        <v>50</v>
      </c>
      <c r="J35842" t="s">
        <v>42</v>
      </c>
      <c r="K35842" t="s">
        <v>264</v>
      </c>
      <c r="L35842" t="s">
        <v>33</v>
      </c>
      <c r="M35842">
        <v>2009</v>
      </c>
      <c r="N35842">
        <v>0</v>
      </c>
      <c r="O35842" t="s">
        <v>69</v>
      </c>
      <c r="P35842" s="3">
        <v>55305.47</v>
      </c>
      <c r="Q35842" s="3">
        <v>103091.22</v>
      </c>
      <c r="R35842" s="3" t="str">
        <f ca="1">IF(Car[[#This Row],[Age]]&lt;=29,"Young Adult",IF(Car[[#This Row],[Age]]&lt;=40,"Adult",IF(Car[[#This Row],[Age]]&lt;=65,"Elderly","Old People")))</f>
        <v>Elderly</v>
      </c>
    </row>
    <row r="35843" spans="1:18" x14ac:dyDescent="0.3">
      <c r="A35843" t="s">
        <v>36929</v>
      </c>
      <c r="B35843" s="1">
        <v>31145</v>
      </c>
      <c r="C35843">
        <f ca="1">DATEDIF(Car[[#This Row],[birthdate]],TODAY(),"Y")</f>
        <v>39</v>
      </c>
      <c r="D35843" t="s">
        <v>27</v>
      </c>
      <c r="E35843" t="s">
        <v>18</v>
      </c>
      <c r="F35843" t="s">
        <v>19</v>
      </c>
      <c r="G35843">
        <v>0</v>
      </c>
      <c r="H35843" t="s">
        <v>29</v>
      </c>
      <c r="I35843" t="s">
        <v>30</v>
      </c>
      <c r="J35843" t="s">
        <v>164</v>
      </c>
      <c r="K35843" t="s">
        <v>165</v>
      </c>
      <c r="L35843" t="s">
        <v>61</v>
      </c>
      <c r="M35843">
        <v>1998</v>
      </c>
      <c r="N35843">
        <v>0</v>
      </c>
      <c r="O35843" t="s">
        <v>34</v>
      </c>
      <c r="P35843" s="3">
        <v>54331.77</v>
      </c>
      <c r="Q35843" s="3">
        <v>236442.36</v>
      </c>
      <c r="R35843" s="3" t="str">
        <f ca="1">IF(Car[[#This Row],[Age]]&lt;=29,"Young Adult",IF(Car[[#This Row],[Age]]&lt;=40,"Adult",IF(Car[[#This Row],[Age]]&lt;=65,"Elderly","Old People")))</f>
        <v>Adult</v>
      </c>
    </row>
    <row r="35844" spans="1:18" x14ac:dyDescent="0.3">
      <c r="A35844" t="s">
        <v>36930</v>
      </c>
      <c r="B35844" s="1">
        <v>21188</v>
      </c>
      <c r="C35844">
        <f ca="1">DATEDIF(Car[[#This Row],[birthdate]],TODAY(),"Y")</f>
        <v>67</v>
      </c>
      <c r="D35844" t="s">
        <v>17</v>
      </c>
      <c r="E35844" t="s">
        <v>18</v>
      </c>
      <c r="F35844" t="s">
        <v>19</v>
      </c>
      <c r="G35844">
        <v>0</v>
      </c>
      <c r="H35844" t="s">
        <v>29</v>
      </c>
      <c r="I35844" t="s">
        <v>30</v>
      </c>
      <c r="J35844" t="s">
        <v>71</v>
      </c>
      <c r="K35844" t="s">
        <v>326</v>
      </c>
      <c r="L35844" t="s">
        <v>126</v>
      </c>
      <c r="M35844">
        <v>2012</v>
      </c>
      <c r="N35844">
        <v>0</v>
      </c>
      <c r="O35844" t="s">
        <v>69</v>
      </c>
      <c r="P35844" s="3">
        <v>16097.21</v>
      </c>
      <c r="Q35844" s="3">
        <v>146190.38</v>
      </c>
      <c r="R35844" s="3" t="str">
        <f ca="1">IF(Car[[#This Row],[Age]]&lt;=29,"Young Adult",IF(Car[[#This Row],[Age]]&lt;=40,"Adult",IF(Car[[#This Row],[Age]]&lt;=65,"Elderly","Old People")))</f>
        <v>Old People</v>
      </c>
    </row>
    <row r="35845" spans="1:18" x14ac:dyDescent="0.3">
      <c r="A35845" t="s">
        <v>36931</v>
      </c>
      <c r="B35845" s="1">
        <v>22262</v>
      </c>
      <c r="C35845">
        <f ca="1">DATEDIF(Car[[#This Row],[birthdate]],TODAY(),"Y")</f>
        <v>64</v>
      </c>
      <c r="D35845" t="s">
        <v>27</v>
      </c>
      <c r="E35845" t="s">
        <v>18</v>
      </c>
      <c r="F35845" t="s">
        <v>19</v>
      </c>
      <c r="G35845">
        <v>0</v>
      </c>
      <c r="H35845" t="s">
        <v>20</v>
      </c>
      <c r="I35845" t="s">
        <v>47</v>
      </c>
      <c r="J35845" t="s">
        <v>128</v>
      </c>
      <c r="K35845" t="s">
        <v>1467</v>
      </c>
      <c r="L35845" t="s">
        <v>33</v>
      </c>
      <c r="M35845">
        <v>2006</v>
      </c>
      <c r="N35845">
        <v>2</v>
      </c>
      <c r="O35845" t="s">
        <v>40</v>
      </c>
      <c r="P35845" s="3">
        <v>80366.53</v>
      </c>
      <c r="Q35845" s="3">
        <v>79325.5</v>
      </c>
      <c r="R35845" s="3" t="str">
        <f ca="1">IF(Car[[#This Row],[Age]]&lt;=29,"Young Adult",IF(Car[[#This Row],[Age]]&lt;=40,"Adult",IF(Car[[#This Row],[Age]]&lt;=65,"Elderly","Old People")))</f>
        <v>Elderly</v>
      </c>
    </row>
    <row r="35846" spans="1:18" x14ac:dyDescent="0.3">
      <c r="A35846" t="s">
        <v>36932</v>
      </c>
      <c r="B35846" s="1">
        <v>32845</v>
      </c>
      <c r="C35846">
        <f ca="1">DATEDIF(Car[[#This Row],[birthdate]],TODAY(),"Y")</f>
        <v>35</v>
      </c>
      <c r="D35846" t="s">
        <v>27</v>
      </c>
      <c r="E35846" t="s">
        <v>18</v>
      </c>
      <c r="F35846" t="s">
        <v>19</v>
      </c>
      <c r="G35846">
        <v>0</v>
      </c>
      <c r="H35846" t="s">
        <v>29</v>
      </c>
      <c r="I35846" t="s">
        <v>21</v>
      </c>
      <c r="J35846" t="s">
        <v>64</v>
      </c>
      <c r="K35846" t="s">
        <v>1157</v>
      </c>
      <c r="L35846" t="s">
        <v>100</v>
      </c>
      <c r="M35846">
        <v>1990</v>
      </c>
      <c r="N35846">
        <v>0</v>
      </c>
      <c r="O35846" t="s">
        <v>62</v>
      </c>
      <c r="P35846" s="3">
        <v>974.21</v>
      </c>
      <c r="Q35846" s="3">
        <v>152226.07999999999</v>
      </c>
      <c r="R35846" s="3" t="str">
        <f ca="1">IF(Car[[#This Row],[Age]]&lt;=29,"Young Adult",IF(Car[[#This Row],[Age]]&lt;=40,"Adult",IF(Car[[#This Row],[Age]]&lt;=65,"Elderly","Old People")))</f>
        <v>Adult</v>
      </c>
    </row>
    <row r="35847" spans="1:18" x14ac:dyDescent="0.3">
      <c r="A35847" t="s">
        <v>36933</v>
      </c>
      <c r="B35847" s="1">
        <v>23382</v>
      </c>
      <c r="C35847">
        <f ca="1">DATEDIF(Car[[#This Row],[birthdate]],TODAY(),"Y")</f>
        <v>61</v>
      </c>
      <c r="D35847" t="s">
        <v>36</v>
      </c>
      <c r="E35847" t="s">
        <v>18</v>
      </c>
      <c r="F35847" t="s">
        <v>19</v>
      </c>
      <c r="G35847">
        <v>0</v>
      </c>
      <c r="H35847" t="s">
        <v>20</v>
      </c>
      <c r="I35847" t="s">
        <v>30</v>
      </c>
      <c r="J35847" t="s">
        <v>294</v>
      </c>
      <c r="K35847" t="s">
        <v>441</v>
      </c>
      <c r="L35847" t="s">
        <v>80</v>
      </c>
      <c r="M35847">
        <v>2009</v>
      </c>
      <c r="N35847">
        <v>0</v>
      </c>
      <c r="O35847" t="s">
        <v>25</v>
      </c>
      <c r="P35847" s="3">
        <v>8155.19</v>
      </c>
      <c r="Q35847" s="3">
        <v>186902.37</v>
      </c>
      <c r="R35847" s="3" t="str">
        <f ca="1">IF(Car[[#This Row],[Age]]&lt;=29,"Young Adult",IF(Car[[#This Row],[Age]]&lt;=40,"Adult",IF(Car[[#This Row],[Age]]&lt;=65,"Elderly","Old People")))</f>
        <v>Elderly</v>
      </c>
    </row>
    <row r="35848" spans="1:18" x14ac:dyDescent="0.3">
      <c r="A35848" t="s">
        <v>36934</v>
      </c>
      <c r="B35848" s="1">
        <v>21791</v>
      </c>
      <c r="C35848">
        <f ca="1">DATEDIF(Car[[#This Row],[birthdate]],TODAY(),"Y")</f>
        <v>65</v>
      </c>
      <c r="D35848" t="s">
        <v>36</v>
      </c>
      <c r="E35848" t="s">
        <v>46</v>
      </c>
      <c r="F35848" t="s">
        <v>19</v>
      </c>
      <c r="G35848">
        <v>0</v>
      </c>
      <c r="H35848" t="s">
        <v>20</v>
      </c>
      <c r="I35848" t="s">
        <v>30</v>
      </c>
      <c r="J35848" t="s">
        <v>115</v>
      </c>
      <c r="K35848" t="s">
        <v>430</v>
      </c>
      <c r="L35848" t="s">
        <v>187</v>
      </c>
      <c r="M35848">
        <v>2012</v>
      </c>
      <c r="N35848">
        <v>0</v>
      </c>
      <c r="O35848" t="s">
        <v>62</v>
      </c>
      <c r="P35848" s="3">
        <v>48334.21</v>
      </c>
      <c r="Q35848" s="3">
        <v>98790.52</v>
      </c>
      <c r="R35848" s="3" t="str">
        <f ca="1">IF(Car[[#This Row],[Age]]&lt;=29,"Young Adult",IF(Car[[#This Row],[Age]]&lt;=40,"Adult",IF(Car[[#This Row],[Age]]&lt;=65,"Elderly","Old People")))</f>
        <v>Elderly</v>
      </c>
    </row>
    <row r="35849" spans="1:18" x14ac:dyDescent="0.3">
      <c r="A35849" t="s">
        <v>36935</v>
      </c>
      <c r="B35849" s="1">
        <v>35120</v>
      </c>
      <c r="C35849">
        <f ca="1">DATEDIF(Car[[#This Row],[birthdate]],TODAY(),"Y")</f>
        <v>28</v>
      </c>
      <c r="D35849" t="s">
        <v>27</v>
      </c>
      <c r="E35849" t="s">
        <v>18</v>
      </c>
      <c r="F35849" t="s">
        <v>19</v>
      </c>
      <c r="G35849">
        <v>3</v>
      </c>
      <c r="H35849" t="s">
        <v>20</v>
      </c>
      <c r="I35849" t="s">
        <v>47</v>
      </c>
      <c r="J35849" t="s">
        <v>42</v>
      </c>
      <c r="K35849" t="s">
        <v>324</v>
      </c>
      <c r="L35849" t="s">
        <v>178</v>
      </c>
      <c r="M35849">
        <v>1988</v>
      </c>
      <c r="N35849">
        <v>4</v>
      </c>
      <c r="O35849" t="s">
        <v>34</v>
      </c>
      <c r="P35849" s="3">
        <v>12187.13</v>
      </c>
      <c r="Q35849" s="3">
        <v>102795.61</v>
      </c>
      <c r="R35849" s="3" t="str">
        <f ca="1">IF(Car[[#This Row],[Age]]&lt;=29,"Young Adult",IF(Car[[#This Row],[Age]]&lt;=40,"Adult",IF(Car[[#This Row],[Age]]&lt;=65,"Elderly","Old People")))</f>
        <v>Young Adult</v>
      </c>
    </row>
    <row r="35850" spans="1:18" x14ac:dyDescent="0.3">
      <c r="A35850" t="s">
        <v>36936</v>
      </c>
      <c r="B35850" s="1">
        <v>27154</v>
      </c>
      <c r="C35850">
        <f ca="1">DATEDIF(Car[[#This Row],[birthdate]],TODAY(),"Y")</f>
        <v>50</v>
      </c>
      <c r="D35850" t="s">
        <v>74</v>
      </c>
      <c r="E35850" t="s">
        <v>46</v>
      </c>
      <c r="F35850" t="s">
        <v>19</v>
      </c>
      <c r="G35850">
        <v>0</v>
      </c>
      <c r="H35850" t="s">
        <v>20</v>
      </c>
      <c r="I35850" t="s">
        <v>30</v>
      </c>
      <c r="J35850" t="s">
        <v>92</v>
      </c>
      <c r="K35850" t="s">
        <v>525</v>
      </c>
      <c r="L35850" t="s">
        <v>178</v>
      </c>
      <c r="M35850">
        <v>2009</v>
      </c>
      <c r="N35850">
        <v>0</v>
      </c>
      <c r="O35850" t="s">
        <v>69</v>
      </c>
      <c r="P35850" s="3">
        <v>48631.21</v>
      </c>
      <c r="Q35850" s="3">
        <v>141362.43</v>
      </c>
      <c r="R35850" s="3" t="str">
        <f ca="1">IF(Car[[#This Row],[Age]]&lt;=29,"Young Adult",IF(Car[[#This Row],[Age]]&lt;=40,"Adult",IF(Car[[#This Row],[Age]]&lt;=65,"Elderly","Old People")))</f>
        <v>Elderly</v>
      </c>
    </row>
    <row r="35851" spans="1:18" x14ac:dyDescent="0.3">
      <c r="A35851" t="s">
        <v>36937</v>
      </c>
      <c r="B35851" s="1">
        <v>37026</v>
      </c>
      <c r="C35851">
        <f ca="1">DATEDIF(Car[[#This Row],[birthdate]],TODAY(),"Y")</f>
        <v>23</v>
      </c>
      <c r="D35851" t="s">
        <v>17</v>
      </c>
      <c r="E35851" t="s">
        <v>18</v>
      </c>
      <c r="F35851" t="s">
        <v>19</v>
      </c>
      <c r="G35851">
        <v>2</v>
      </c>
      <c r="H35851" t="s">
        <v>20</v>
      </c>
      <c r="I35851" t="s">
        <v>30</v>
      </c>
      <c r="J35851" t="s">
        <v>917</v>
      </c>
      <c r="K35851">
        <v>430</v>
      </c>
      <c r="L35851" t="s">
        <v>187</v>
      </c>
      <c r="M35851">
        <v>1990</v>
      </c>
      <c r="N35851">
        <v>0</v>
      </c>
      <c r="O35851" t="s">
        <v>25</v>
      </c>
      <c r="P35851" s="3">
        <v>52889.77</v>
      </c>
      <c r="Q35851" s="3">
        <v>248331.68</v>
      </c>
      <c r="R35851" s="3" t="str">
        <f ca="1">IF(Car[[#This Row],[Age]]&lt;=29,"Young Adult",IF(Car[[#This Row],[Age]]&lt;=40,"Adult",IF(Car[[#This Row],[Age]]&lt;=65,"Elderly","Old People")))</f>
        <v>Young Adult</v>
      </c>
    </row>
    <row r="35852" spans="1:18" x14ac:dyDescent="0.3">
      <c r="A35852" t="s">
        <v>36938</v>
      </c>
      <c r="B35852" s="1">
        <v>28591</v>
      </c>
      <c r="C35852">
        <f ca="1">DATEDIF(Car[[#This Row],[birthdate]],TODAY(),"Y")</f>
        <v>46</v>
      </c>
      <c r="D35852" t="s">
        <v>17</v>
      </c>
      <c r="E35852" t="s">
        <v>18</v>
      </c>
      <c r="F35852" t="s">
        <v>19</v>
      </c>
      <c r="G35852">
        <v>0</v>
      </c>
      <c r="H35852" t="s">
        <v>29</v>
      </c>
      <c r="I35852" t="s">
        <v>30</v>
      </c>
      <c r="J35852" t="s">
        <v>104</v>
      </c>
      <c r="K35852" t="s">
        <v>1101</v>
      </c>
      <c r="L35852" t="s">
        <v>139</v>
      </c>
      <c r="M35852">
        <v>2008</v>
      </c>
      <c r="N35852">
        <v>2</v>
      </c>
      <c r="O35852" t="s">
        <v>69</v>
      </c>
      <c r="P35852" s="3">
        <v>79147.64</v>
      </c>
      <c r="Q35852" s="3">
        <v>241575.88</v>
      </c>
      <c r="R35852" s="3" t="str">
        <f ca="1">IF(Car[[#This Row],[Age]]&lt;=29,"Young Adult",IF(Car[[#This Row],[Age]]&lt;=40,"Adult",IF(Car[[#This Row],[Age]]&lt;=65,"Elderly","Old People")))</f>
        <v>Elderly</v>
      </c>
    </row>
    <row r="35853" spans="1:18" x14ac:dyDescent="0.3">
      <c r="A35853" t="s">
        <v>36939</v>
      </c>
      <c r="B35853" s="1">
        <v>30914</v>
      </c>
      <c r="C35853">
        <f ca="1">DATEDIF(Car[[#This Row],[birthdate]],TODAY(),"Y")</f>
        <v>40</v>
      </c>
      <c r="D35853" t="s">
        <v>17</v>
      </c>
      <c r="E35853" t="s">
        <v>18</v>
      </c>
      <c r="F35853" t="s">
        <v>28</v>
      </c>
      <c r="G35853">
        <v>0</v>
      </c>
      <c r="H35853" t="s">
        <v>29</v>
      </c>
      <c r="I35853" t="s">
        <v>47</v>
      </c>
      <c r="J35853" t="s">
        <v>294</v>
      </c>
      <c r="K35853" t="s">
        <v>378</v>
      </c>
      <c r="L35853" t="s">
        <v>139</v>
      </c>
      <c r="M35853">
        <v>2002</v>
      </c>
      <c r="N35853">
        <v>0</v>
      </c>
      <c r="O35853" t="s">
        <v>34</v>
      </c>
      <c r="P35853" s="3">
        <v>63145.48</v>
      </c>
      <c r="Q35853" s="3">
        <v>195186.74</v>
      </c>
      <c r="R35853" s="3" t="str">
        <f ca="1">IF(Car[[#This Row],[Age]]&lt;=29,"Young Adult",IF(Car[[#This Row],[Age]]&lt;=40,"Adult",IF(Car[[#This Row],[Age]]&lt;=65,"Elderly","Old People")))</f>
        <v>Adult</v>
      </c>
    </row>
    <row r="35854" spans="1:18" x14ac:dyDescent="0.3">
      <c r="A35854" t="s">
        <v>36940</v>
      </c>
      <c r="B35854" s="1">
        <v>28563</v>
      </c>
      <c r="C35854">
        <f ca="1">DATEDIF(Car[[#This Row],[birthdate]],TODAY(),"Y")</f>
        <v>46</v>
      </c>
      <c r="D35854" t="s">
        <v>17</v>
      </c>
      <c r="E35854" t="s">
        <v>46</v>
      </c>
      <c r="F35854" t="s">
        <v>28</v>
      </c>
      <c r="G35854">
        <v>1</v>
      </c>
      <c r="H35854" t="s">
        <v>20</v>
      </c>
      <c r="I35854" t="s">
        <v>30</v>
      </c>
      <c r="J35854" t="s">
        <v>22</v>
      </c>
      <c r="K35854" t="s">
        <v>4330</v>
      </c>
      <c r="L35854" t="s">
        <v>53</v>
      </c>
      <c r="M35854">
        <v>1998</v>
      </c>
      <c r="N35854">
        <v>0</v>
      </c>
      <c r="O35854" t="s">
        <v>34</v>
      </c>
      <c r="P35854" s="3">
        <v>23639.56</v>
      </c>
      <c r="Q35854" s="3">
        <v>170709.44</v>
      </c>
      <c r="R35854" s="3" t="str">
        <f ca="1">IF(Car[[#This Row],[Age]]&lt;=29,"Young Adult",IF(Car[[#This Row],[Age]]&lt;=40,"Adult",IF(Car[[#This Row],[Age]]&lt;=65,"Elderly","Old People")))</f>
        <v>Elderly</v>
      </c>
    </row>
    <row r="35855" spans="1:18" x14ac:dyDescent="0.3">
      <c r="A35855" t="s">
        <v>36941</v>
      </c>
      <c r="B35855" s="1">
        <v>20447</v>
      </c>
      <c r="C35855">
        <f ca="1">DATEDIF(Car[[#This Row],[birthdate]],TODAY(),"Y")</f>
        <v>69</v>
      </c>
      <c r="D35855" t="s">
        <v>27</v>
      </c>
      <c r="E35855" t="s">
        <v>46</v>
      </c>
      <c r="F35855" t="s">
        <v>19</v>
      </c>
      <c r="G35855">
        <v>0</v>
      </c>
      <c r="H35855" t="s">
        <v>20</v>
      </c>
      <c r="I35855" t="s">
        <v>47</v>
      </c>
      <c r="J35855" t="s">
        <v>64</v>
      </c>
      <c r="K35855" t="s">
        <v>320</v>
      </c>
      <c r="L35855" t="s">
        <v>61</v>
      </c>
      <c r="M35855">
        <v>2001</v>
      </c>
      <c r="N35855">
        <v>3</v>
      </c>
      <c r="O35855" t="s">
        <v>40</v>
      </c>
      <c r="P35855" s="3">
        <v>66054.17</v>
      </c>
      <c r="Q35855" s="3">
        <v>145989.38</v>
      </c>
      <c r="R35855" s="3" t="str">
        <f ca="1">IF(Car[[#This Row],[Age]]&lt;=29,"Young Adult",IF(Car[[#This Row],[Age]]&lt;=40,"Adult",IF(Car[[#This Row],[Age]]&lt;=65,"Elderly","Old People")))</f>
        <v>Old People</v>
      </c>
    </row>
    <row r="35856" spans="1:18" x14ac:dyDescent="0.3">
      <c r="A35856" t="s">
        <v>36942</v>
      </c>
      <c r="B35856" s="1">
        <v>32489</v>
      </c>
      <c r="C35856">
        <f ca="1">DATEDIF(Car[[#This Row],[birthdate]],TODAY(),"Y")</f>
        <v>36</v>
      </c>
      <c r="D35856" t="s">
        <v>27</v>
      </c>
      <c r="E35856" t="s">
        <v>18</v>
      </c>
      <c r="F35856" t="s">
        <v>28</v>
      </c>
      <c r="G35856">
        <v>1</v>
      </c>
      <c r="H35856" t="s">
        <v>20</v>
      </c>
      <c r="I35856" t="s">
        <v>21</v>
      </c>
      <c r="J35856" t="s">
        <v>71</v>
      </c>
      <c r="K35856" t="s">
        <v>766</v>
      </c>
      <c r="L35856" t="s">
        <v>100</v>
      </c>
      <c r="M35856">
        <v>2012</v>
      </c>
      <c r="N35856">
        <v>3</v>
      </c>
      <c r="O35856" t="s">
        <v>25</v>
      </c>
      <c r="P35856" s="3">
        <v>21307.040000000001</v>
      </c>
      <c r="Q35856" s="3">
        <v>99849.85</v>
      </c>
      <c r="R35856" s="3" t="str">
        <f ca="1">IF(Car[[#This Row],[Age]]&lt;=29,"Young Adult",IF(Car[[#This Row],[Age]]&lt;=40,"Adult",IF(Car[[#This Row],[Age]]&lt;=65,"Elderly","Old People")))</f>
        <v>Adult</v>
      </c>
    </row>
    <row r="35857" spans="1:18" x14ac:dyDescent="0.3">
      <c r="A35857" t="s">
        <v>36943</v>
      </c>
      <c r="B35857" s="1">
        <v>29189</v>
      </c>
      <c r="C35857">
        <f ca="1">DATEDIF(Car[[#This Row],[birthdate]],TODAY(),"Y")</f>
        <v>45</v>
      </c>
      <c r="D35857" t="s">
        <v>27</v>
      </c>
      <c r="E35857" t="s">
        <v>18</v>
      </c>
      <c r="F35857" t="s">
        <v>28</v>
      </c>
      <c r="G35857">
        <v>1</v>
      </c>
      <c r="H35857" t="s">
        <v>20</v>
      </c>
      <c r="I35857" t="s">
        <v>30</v>
      </c>
      <c r="J35857" t="s">
        <v>55</v>
      </c>
      <c r="K35857" t="s">
        <v>482</v>
      </c>
      <c r="L35857" t="s">
        <v>139</v>
      </c>
      <c r="M35857">
        <v>2006</v>
      </c>
      <c r="N35857">
        <v>3</v>
      </c>
      <c r="O35857" t="s">
        <v>40</v>
      </c>
      <c r="P35857" s="3">
        <v>70555.3</v>
      </c>
      <c r="Q35857" s="3">
        <v>191426.08</v>
      </c>
      <c r="R35857" s="3" t="str">
        <f ca="1">IF(Car[[#This Row],[Age]]&lt;=29,"Young Adult",IF(Car[[#This Row],[Age]]&lt;=40,"Adult",IF(Car[[#This Row],[Age]]&lt;=65,"Elderly","Old People")))</f>
        <v>Elderly</v>
      </c>
    </row>
    <row r="35858" spans="1:18" x14ac:dyDescent="0.3">
      <c r="A35858" t="s">
        <v>36944</v>
      </c>
      <c r="B35858" s="1">
        <v>32297</v>
      </c>
      <c r="C35858">
        <f ca="1">DATEDIF(Car[[#This Row],[birthdate]],TODAY(),"Y")</f>
        <v>36</v>
      </c>
      <c r="D35858" t="s">
        <v>17</v>
      </c>
      <c r="E35858" t="s">
        <v>46</v>
      </c>
      <c r="F35858" t="s">
        <v>28</v>
      </c>
      <c r="G35858">
        <v>0</v>
      </c>
      <c r="H35858" t="s">
        <v>20</v>
      </c>
      <c r="I35858" t="s">
        <v>21</v>
      </c>
      <c r="J35858" t="s">
        <v>141</v>
      </c>
      <c r="K35858" t="s">
        <v>437</v>
      </c>
      <c r="L35858" t="s">
        <v>53</v>
      </c>
      <c r="M35858">
        <v>2012</v>
      </c>
      <c r="N35858">
        <v>4</v>
      </c>
      <c r="O35858" t="s">
        <v>62</v>
      </c>
      <c r="P35858" s="3">
        <v>67406.81</v>
      </c>
      <c r="Q35858" s="3">
        <v>79773.570000000007</v>
      </c>
      <c r="R35858" s="3" t="str">
        <f ca="1">IF(Car[[#This Row],[Age]]&lt;=29,"Young Adult",IF(Car[[#This Row],[Age]]&lt;=40,"Adult",IF(Car[[#This Row],[Age]]&lt;=65,"Elderly","Old People")))</f>
        <v>Adult</v>
      </c>
    </row>
    <row r="35859" spans="1:18" x14ac:dyDescent="0.3">
      <c r="A35859" t="s">
        <v>36945</v>
      </c>
      <c r="B35859" s="1">
        <v>22344</v>
      </c>
      <c r="C35859">
        <f ca="1">DATEDIF(Car[[#This Row],[birthdate]],TODAY(),"Y")</f>
        <v>63</v>
      </c>
      <c r="D35859" t="s">
        <v>74</v>
      </c>
      <c r="E35859" t="s">
        <v>18</v>
      </c>
      <c r="F35859" t="s">
        <v>28</v>
      </c>
      <c r="G35859">
        <v>2</v>
      </c>
      <c r="H35859" t="s">
        <v>20</v>
      </c>
      <c r="I35859" t="s">
        <v>47</v>
      </c>
      <c r="J35859" t="s">
        <v>294</v>
      </c>
      <c r="K35859" t="s">
        <v>4066</v>
      </c>
      <c r="L35859" t="s">
        <v>61</v>
      </c>
      <c r="M35859">
        <v>2011</v>
      </c>
      <c r="N35859">
        <v>0</v>
      </c>
      <c r="O35859" t="s">
        <v>69</v>
      </c>
      <c r="P35859" s="3">
        <v>75222.070000000007</v>
      </c>
      <c r="Q35859" s="3">
        <v>193136.3</v>
      </c>
      <c r="R35859" s="3" t="str">
        <f ca="1">IF(Car[[#This Row],[Age]]&lt;=29,"Young Adult",IF(Car[[#This Row],[Age]]&lt;=40,"Adult",IF(Car[[#This Row],[Age]]&lt;=65,"Elderly","Old People")))</f>
        <v>Elderly</v>
      </c>
    </row>
    <row r="35860" spans="1:18" x14ac:dyDescent="0.3">
      <c r="A35860" t="s">
        <v>36946</v>
      </c>
      <c r="B35860" s="1">
        <v>24872</v>
      </c>
      <c r="C35860">
        <f ca="1">DATEDIF(Car[[#This Row],[birthdate]],TODAY(),"Y")</f>
        <v>57</v>
      </c>
      <c r="D35860" t="s">
        <v>27</v>
      </c>
      <c r="E35860" t="s">
        <v>18</v>
      </c>
      <c r="F35860" t="s">
        <v>19</v>
      </c>
      <c r="G35860">
        <v>0</v>
      </c>
      <c r="H35860" t="s">
        <v>20</v>
      </c>
      <c r="I35860" t="s">
        <v>30</v>
      </c>
      <c r="J35860" t="s">
        <v>515</v>
      </c>
      <c r="K35860" t="s">
        <v>391</v>
      </c>
      <c r="L35860" t="s">
        <v>139</v>
      </c>
      <c r="M35860">
        <v>1994</v>
      </c>
      <c r="N35860">
        <v>4</v>
      </c>
      <c r="O35860" t="s">
        <v>34</v>
      </c>
      <c r="P35860" s="3">
        <v>48174.83</v>
      </c>
      <c r="Q35860" s="3">
        <v>113761.66</v>
      </c>
      <c r="R35860" s="3" t="str">
        <f ca="1">IF(Car[[#This Row],[Age]]&lt;=29,"Young Adult",IF(Car[[#This Row],[Age]]&lt;=40,"Adult",IF(Car[[#This Row],[Age]]&lt;=65,"Elderly","Old People")))</f>
        <v>Elderly</v>
      </c>
    </row>
    <row r="35861" spans="1:18" x14ac:dyDescent="0.3">
      <c r="A35861" t="s">
        <v>36947</v>
      </c>
      <c r="B35861" s="1">
        <v>34601</v>
      </c>
      <c r="C35861">
        <f ca="1">DATEDIF(Car[[#This Row],[birthdate]],TODAY(),"Y")</f>
        <v>30</v>
      </c>
      <c r="D35861" t="s">
        <v>74</v>
      </c>
      <c r="E35861" t="s">
        <v>46</v>
      </c>
      <c r="F35861" t="s">
        <v>28</v>
      </c>
      <c r="G35861">
        <v>0</v>
      </c>
      <c r="H35861" t="s">
        <v>29</v>
      </c>
      <c r="I35861" t="s">
        <v>30</v>
      </c>
      <c r="J35861" t="s">
        <v>78</v>
      </c>
      <c r="K35861" t="s">
        <v>702</v>
      </c>
      <c r="L35861" t="s">
        <v>109</v>
      </c>
      <c r="M35861">
        <v>1992</v>
      </c>
      <c r="N35861">
        <v>1</v>
      </c>
      <c r="O35861" t="s">
        <v>62</v>
      </c>
      <c r="P35861" s="3">
        <v>15506.36</v>
      </c>
      <c r="Q35861" s="3">
        <v>56817.52</v>
      </c>
      <c r="R35861" s="3" t="str">
        <f ca="1">IF(Car[[#This Row],[Age]]&lt;=29,"Young Adult",IF(Car[[#This Row],[Age]]&lt;=40,"Adult",IF(Car[[#This Row],[Age]]&lt;=65,"Elderly","Old People")))</f>
        <v>Adult</v>
      </c>
    </row>
    <row r="35862" spans="1:18" x14ac:dyDescent="0.3">
      <c r="A35862" t="s">
        <v>36948</v>
      </c>
      <c r="B35862" s="1">
        <v>36907</v>
      </c>
      <c r="C35862">
        <f ca="1">DATEDIF(Car[[#This Row],[birthdate]],TODAY(),"Y")</f>
        <v>24</v>
      </c>
      <c r="D35862" t="s">
        <v>27</v>
      </c>
      <c r="E35862" t="s">
        <v>18</v>
      </c>
      <c r="F35862" t="s">
        <v>19</v>
      </c>
      <c r="G35862">
        <v>0</v>
      </c>
      <c r="H35862" t="s">
        <v>29</v>
      </c>
      <c r="I35862" t="s">
        <v>30</v>
      </c>
      <c r="J35862" t="s">
        <v>154</v>
      </c>
      <c r="K35862" t="s">
        <v>288</v>
      </c>
      <c r="L35862" t="s">
        <v>53</v>
      </c>
      <c r="M35862">
        <v>1996</v>
      </c>
      <c r="N35862">
        <v>0</v>
      </c>
      <c r="O35862" t="s">
        <v>62</v>
      </c>
      <c r="P35862" s="3">
        <v>22166.35</v>
      </c>
      <c r="Q35862" s="3">
        <v>156061.63</v>
      </c>
      <c r="R35862" s="3" t="str">
        <f ca="1">IF(Car[[#This Row],[Age]]&lt;=29,"Young Adult",IF(Car[[#This Row],[Age]]&lt;=40,"Adult",IF(Car[[#This Row],[Age]]&lt;=65,"Elderly","Old People")))</f>
        <v>Young Adult</v>
      </c>
    </row>
    <row r="35863" spans="1:18" x14ac:dyDescent="0.3">
      <c r="A35863" t="s">
        <v>36949</v>
      </c>
      <c r="B35863" s="1">
        <v>22850</v>
      </c>
      <c r="C35863">
        <f ca="1">DATEDIF(Car[[#This Row],[birthdate]],TODAY(),"Y")</f>
        <v>62</v>
      </c>
      <c r="D35863" t="s">
        <v>17</v>
      </c>
      <c r="E35863" t="s">
        <v>46</v>
      </c>
      <c r="F35863" t="s">
        <v>28</v>
      </c>
      <c r="G35863">
        <v>0</v>
      </c>
      <c r="H35863" t="s">
        <v>29</v>
      </c>
      <c r="I35863" t="s">
        <v>30</v>
      </c>
      <c r="J35863" t="s">
        <v>64</v>
      </c>
      <c r="K35863" t="s">
        <v>1149</v>
      </c>
      <c r="L35863" t="s">
        <v>33</v>
      </c>
      <c r="M35863">
        <v>2004</v>
      </c>
      <c r="N35863">
        <v>2</v>
      </c>
      <c r="O35863" t="s">
        <v>25</v>
      </c>
      <c r="P35863" s="3">
        <v>29947.59</v>
      </c>
      <c r="Q35863" s="3">
        <v>171992.73</v>
      </c>
      <c r="R35863" s="3" t="str">
        <f ca="1">IF(Car[[#This Row],[Age]]&lt;=29,"Young Adult",IF(Car[[#This Row],[Age]]&lt;=40,"Adult",IF(Car[[#This Row],[Age]]&lt;=65,"Elderly","Old People")))</f>
        <v>Elderly</v>
      </c>
    </row>
    <row r="35864" spans="1:18" x14ac:dyDescent="0.3">
      <c r="A35864" t="s">
        <v>36950</v>
      </c>
      <c r="B35864" s="1">
        <v>28155</v>
      </c>
      <c r="C35864">
        <f ca="1">DATEDIF(Car[[#This Row],[birthdate]],TODAY(),"Y")</f>
        <v>48</v>
      </c>
      <c r="D35864" t="s">
        <v>27</v>
      </c>
      <c r="E35864" t="s">
        <v>46</v>
      </c>
      <c r="F35864" t="s">
        <v>28</v>
      </c>
      <c r="G35864">
        <v>1</v>
      </c>
      <c r="H35864" t="s">
        <v>20</v>
      </c>
      <c r="I35864" t="s">
        <v>30</v>
      </c>
      <c r="J35864" t="s">
        <v>71</v>
      </c>
      <c r="K35864" t="s">
        <v>72</v>
      </c>
      <c r="L35864" t="s">
        <v>187</v>
      </c>
      <c r="M35864">
        <v>2000</v>
      </c>
      <c r="N35864">
        <v>0</v>
      </c>
      <c r="O35864" t="s">
        <v>69</v>
      </c>
      <c r="P35864" s="3">
        <v>94955.29</v>
      </c>
      <c r="Q35864" s="3">
        <v>154402.87</v>
      </c>
      <c r="R35864" s="3" t="str">
        <f ca="1">IF(Car[[#This Row],[Age]]&lt;=29,"Young Adult",IF(Car[[#This Row],[Age]]&lt;=40,"Adult",IF(Car[[#This Row],[Age]]&lt;=65,"Elderly","Old People")))</f>
        <v>Elderly</v>
      </c>
    </row>
    <row r="35865" spans="1:18" x14ac:dyDescent="0.3">
      <c r="A35865" t="s">
        <v>36951</v>
      </c>
      <c r="B35865" s="1">
        <v>33582</v>
      </c>
      <c r="C35865">
        <f ca="1">DATEDIF(Car[[#This Row],[birthdate]],TODAY(),"Y")</f>
        <v>33</v>
      </c>
      <c r="D35865" t="s">
        <v>17</v>
      </c>
      <c r="E35865" t="s">
        <v>18</v>
      </c>
      <c r="F35865" t="s">
        <v>19</v>
      </c>
      <c r="G35865">
        <v>2</v>
      </c>
      <c r="H35865" t="s">
        <v>20</v>
      </c>
      <c r="I35865" t="s">
        <v>21</v>
      </c>
      <c r="J35865" t="s">
        <v>71</v>
      </c>
      <c r="K35865" t="s">
        <v>326</v>
      </c>
      <c r="L35865" t="s">
        <v>44</v>
      </c>
      <c r="M35865">
        <v>2001</v>
      </c>
      <c r="N35865">
        <v>1</v>
      </c>
      <c r="O35865" t="s">
        <v>25</v>
      </c>
      <c r="P35865" s="3">
        <v>54490.12</v>
      </c>
      <c r="Q35865" s="3">
        <v>129850.36</v>
      </c>
      <c r="R35865" s="3" t="str">
        <f ca="1">IF(Car[[#This Row],[Age]]&lt;=29,"Young Adult",IF(Car[[#This Row],[Age]]&lt;=40,"Adult",IF(Car[[#This Row],[Age]]&lt;=65,"Elderly","Old People")))</f>
        <v>Adult</v>
      </c>
    </row>
    <row r="35866" spans="1:18" x14ac:dyDescent="0.3">
      <c r="A35866" t="s">
        <v>36952</v>
      </c>
      <c r="B35866" s="1">
        <v>26612</v>
      </c>
      <c r="C35866">
        <f ca="1">DATEDIF(Car[[#This Row],[birthdate]],TODAY(),"Y")</f>
        <v>52</v>
      </c>
      <c r="D35866" t="s">
        <v>17</v>
      </c>
      <c r="E35866" t="s">
        <v>18</v>
      </c>
      <c r="F35866" t="s">
        <v>28</v>
      </c>
      <c r="G35866">
        <v>2</v>
      </c>
      <c r="H35866" t="s">
        <v>20</v>
      </c>
      <c r="I35866" t="s">
        <v>47</v>
      </c>
      <c r="J35866" t="s">
        <v>301</v>
      </c>
      <c r="K35866" t="s">
        <v>1053</v>
      </c>
      <c r="L35866" t="s">
        <v>80</v>
      </c>
      <c r="M35866">
        <v>1994</v>
      </c>
      <c r="N35866">
        <v>0</v>
      </c>
      <c r="O35866" t="s">
        <v>40</v>
      </c>
      <c r="P35866" s="3">
        <v>17464.13</v>
      </c>
      <c r="Q35866" s="3">
        <v>102303.56</v>
      </c>
      <c r="R35866" s="3" t="str">
        <f ca="1">IF(Car[[#This Row],[Age]]&lt;=29,"Young Adult",IF(Car[[#This Row],[Age]]&lt;=40,"Adult",IF(Car[[#This Row],[Age]]&lt;=65,"Elderly","Old People")))</f>
        <v>Elderly</v>
      </c>
    </row>
    <row r="35867" spans="1:18" x14ac:dyDescent="0.3">
      <c r="A35867" t="s">
        <v>36953</v>
      </c>
      <c r="B35867" s="1">
        <v>19321</v>
      </c>
      <c r="C35867">
        <f ca="1">DATEDIF(Car[[#This Row],[birthdate]],TODAY(),"Y")</f>
        <v>72</v>
      </c>
      <c r="D35867" t="s">
        <v>74</v>
      </c>
      <c r="E35867" t="s">
        <v>46</v>
      </c>
      <c r="F35867" t="s">
        <v>19</v>
      </c>
      <c r="G35867">
        <v>0</v>
      </c>
      <c r="H35867" t="s">
        <v>29</v>
      </c>
      <c r="I35867" t="s">
        <v>21</v>
      </c>
      <c r="J35867" t="s">
        <v>169</v>
      </c>
      <c r="K35867" t="s">
        <v>170</v>
      </c>
      <c r="L35867" t="s">
        <v>113</v>
      </c>
      <c r="M35867">
        <v>2002</v>
      </c>
      <c r="N35867">
        <v>2</v>
      </c>
      <c r="O35867" t="s">
        <v>25</v>
      </c>
      <c r="P35867" s="3">
        <v>56920.23</v>
      </c>
      <c r="Q35867" s="3">
        <v>213985.35</v>
      </c>
      <c r="R35867" s="3" t="str">
        <f ca="1">IF(Car[[#This Row],[Age]]&lt;=29,"Young Adult",IF(Car[[#This Row],[Age]]&lt;=40,"Adult",IF(Car[[#This Row],[Age]]&lt;=65,"Elderly","Old People")))</f>
        <v>Old People</v>
      </c>
    </row>
    <row r="35868" spans="1:18" x14ac:dyDescent="0.3">
      <c r="A35868" t="s">
        <v>36954</v>
      </c>
      <c r="B35868" s="1">
        <v>33146</v>
      </c>
      <c r="C35868">
        <f ca="1">DATEDIF(Car[[#This Row],[birthdate]],TODAY(),"Y")</f>
        <v>34</v>
      </c>
      <c r="D35868" t="s">
        <v>36</v>
      </c>
      <c r="E35868" t="s">
        <v>18</v>
      </c>
      <c r="F35868" t="s">
        <v>28</v>
      </c>
      <c r="G35868">
        <v>0</v>
      </c>
      <c r="H35868" t="s">
        <v>20</v>
      </c>
      <c r="I35868" t="s">
        <v>30</v>
      </c>
      <c r="J35868" t="s">
        <v>111</v>
      </c>
      <c r="K35868" t="s">
        <v>1395</v>
      </c>
      <c r="L35868" t="s">
        <v>68</v>
      </c>
      <c r="M35868">
        <v>2009</v>
      </c>
      <c r="N35868">
        <v>0</v>
      </c>
      <c r="O35868" t="s">
        <v>40</v>
      </c>
      <c r="P35868" s="3">
        <v>8113.04</v>
      </c>
      <c r="Q35868" s="3">
        <v>201394.19</v>
      </c>
      <c r="R35868" s="3" t="str">
        <f ca="1">IF(Car[[#This Row],[Age]]&lt;=29,"Young Adult",IF(Car[[#This Row],[Age]]&lt;=40,"Adult",IF(Car[[#This Row],[Age]]&lt;=65,"Elderly","Old People")))</f>
        <v>Adult</v>
      </c>
    </row>
    <row r="35869" spans="1:18" x14ac:dyDescent="0.3">
      <c r="A35869" t="s">
        <v>36955</v>
      </c>
      <c r="B35869" s="1">
        <v>27552</v>
      </c>
      <c r="C35869">
        <f ca="1">DATEDIF(Car[[#This Row],[birthdate]],TODAY(),"Y")</f>
        <v>49</v>
      </c>
      <c r="D35869" t="s">
        <v>36</v>
      </c>
      <c r="E35869" t="s">
        <v>46</v>
      </c>
      <c r="F35869" t="s">
        <v>28</v>
      </c>
      <c r="G35869">
        <v>0</v>
      </c>
      <c r="H35869" t="s">
        <v>29</v>
      </c>
      <c r="I35869" t="s">
        <v>50</v>
      </c>
      <c r="J35869" t="s">
        <v>119</v>
      </c>
      <c r="K35869">
        <v>750</v>
      </c>
      <c r="L35869" t="s">
        <v>134</v>
      </c>
      <c r="M35869">
        <v>2006</v>
      </c>
      <c r="N35869">
        <v>0</v>
      </c>
      <c r="O35869" t="s">
        <v>69</v>
      </c>
      <c r="P35869" s="3">
        <v>32872.300000000003</v>
      </c>
      <c r="Q35869" s="3">
        <v>89700.04</v>
      </c>
      <c r="R35869" s="3" t="str">
        <f ca="1">IF(Car[[#This Row],[Age]]&lt;=29,"Young Adult",IF(Car[[#This Row],[Age]]&lt;=40,"Adult",IF(Car[[#This Row],[Age]]&lt;=65,"Elderly","Old People")))</f>
        <v>Elderly</v>
      </c>
    </row>
    <row r="35870" spans="1:18" x14ac:dyDescent="0.3">
      <c r="A35870" t="s">
        <v>36956</v>
      </c>
      <c r="B35870" s="1">
        <v>31113</v>
      </c>
      <c r="C35870">
        <f ca="1">DATEDIF(Car[[#This Row],[birthdate]],TODAY(),"Y")</f>
        <v>39</v>
      </c>
      <c r="D35870" t="s">
        <v>27</v>
      </c>
      <c r="E35870" t="s">
        <v>18</v>
      </c>
      <c r="F35870" t="s">
        <v>19</v>
      </c>
      <c r="G35870">
        <v>0</v>
      </c>
      <c r="H35870" t="s">
        <v>20</v>
      </c>
      <c r="I35870" t="s">
        <v>30</v>
      </c>
      <c r="J35870" t="s">
        <v>145</v>
      </c>
      <c r="K35870" t="s">
        <v>1975</v>
      </c>
      <c r="L35870" t="s">
        <v>80</v>
      </c>
      <c r="M35870">
        <v>2002</v>
      </c>
      <c r="N35870">
        <v>0</v>
      </c>
      <c r="O35870" t="s">
        <v>69</v>
      </c>
      <c r="P35870" s="3">
        <v>47511.81</v>
      </c>
      <c r="Q35870" s="3">
        <v>46113.54</v>
      </c>
      <c r="R35870" s="3" t="str">
        <f ca="1">IF(Car[[#This Row],[Age]]&lt;=29,"Young Adult",IF(Car[[#This Row],[Age]]&lt;=40,"Adult",IF(Car[[#This Row],[Age]]&lt;=65,"Elderly","Old People")))</f>
        <v>Adult</v>
      </c>
    </row>
    <row r="35871" spans="1:18" x14ac:dyDescent="0.3">
      <c r="A35871" t="s">
        <v>36957</v>
      </c>
      <c r="B35871" s="1">
        <v>28432</v>
      </c>
      <c r="C35871">
        <f ca="1">DATEDIF(Car[[#This Row],[birthdate]],TODAY(),"Y")</f>
        <v>47</v>
      </c>
      <c r="D35871" t="s">
        <v>17</v>
      </c>
      <c r="E35871" t="s">
        <v>46</v>
      </c>
      <c r="F35871" t="s">
        <v>28</v>
      </c>
      <c r="G35871">
        <v>0</v>
      </c>
      <c r="H35871" t="s">
        <v>29</v>
      </c>
      <c r="I35871" t="s">
        <v>30</v>
      </c>
      <c r="J35871" t="s">
        <v>141</v>
      </c>
      <c r="K35871" t="s">
        <v>142</v>
      </c>
      <c r="L35871" t="s">
        <v>33</v>
      </c>
      <c r="M35871">
        <v>1992</v>
      </c>
      <c r="N35871">
        <v>4</v>
      </c>
      <c r="O35871" t="s">
        <v>62</v>
      </c>
      <c r="P35871" s="3">
        <v>18560.52</v>
      </c>
      <c r="Q35871" s="3">
        <v>133641.95000000001</v>
      </c>
      <c r="R35871" s="3" t="str">
        <f ca="1">IF(Car[[#This Row],[Age]]&lt;=29,"Young Adult",IF(Car[[#This Row],[Age]]&lt;=40,"Adult",IF(Car[[#This Row],[Age]]&lt;=65,"Elderly","Old People")))</f>
        <v>Elderly</v>
      </c>
    </row>
    <row r="35872" spans="1:18" x14ac:dyDescent="0.3">
      <c r="A35872" t="s">
        <v>36958</v>
      </c>
      <c r="B35872" s="1">
        <v>22716</v>
      </c>
      <c r="C35872">
        <f ca="1">DATEDIF(Car[[#This Row],[birthdate]],TODAY(),"Y")</f>
        <v>62</v>
      </c>
      <c r="D35872" t="s">
        <v>17</v>
      </c>
      <c r="E35872" t="s">
        <v>46</v>
      </c>
      <c r="F35872" t="s">
        <v>28</v>
      </c>
      <c r="G35872">
        <v>0</v>
      </c>
      <c r="H35872" t="s">
        <v>29</v>
      </c>
      <c r="I35872" t="s">
        <v>30</v>
      </c>
      <c r="J35872" t="s">
        <v>71</v>
      </c>
      <c r="K35872" t="s">
        <v>766</v>
      </c>
      <c r="L35872" t="s">
        <v>187</v>
      </c>
      <c r="M35872">
        <v>2007</v>
      </c>
      <c r="N35872">
        <v>0</v>
      </c>
      <c r="O35872" t="s">
        <v>34</v>
      </c>
      <c r="P35872" s="3">
        <v>34332.9</v>
      </c>
      <c r="Q35872" s="3">
        <v>249084.22</v>
      </c>
      <c r="R35872" s="3" t="str">
        <f ca="1">IF(Car[[#This Row],[Age]]&lt;=29,"Young Adult",IF(Car[[#This Row],[Age]]&lt;=40,"Adult",IF(Car[[#This Row],[Age]]&lt;=65,"Elderly","Old People")))</f>
        <v>Elderly</v>
      </c>
    </row>
    <row r="35873" spans="1:18" x14ac:dyDescent="0.3">
      <c r="A35873" t="s">
        <v>36959</v>
      </c>
      <c r="B35873" s="1">
        <v>36292</v>
      </c>
      <c r="C35873">
        <f ca="1">DATEDIF(Car[[#This Row],[birthdate]],TODAY(),"Y")</f>
        <v>25</v>
      </c>
      <c r="D35873" t="s">
        <v>27</v>
      </c>
      <c r="E35873" t="s">
        <v>18</v>
      </c>
      <c r="F35873" t="s">
        <v>19</v>
      </c>
      <c r="G35873">
        <v>0</v>
      </c>
      <c r="H35873" t="s">
        <v>20</v>
      </c>
      <c r="I35873" t="s">
        <v>21</v>
      </c>
      <c r="J35873" t="s">
        <v>278</v>
      </c>
      <c r="K35873" t="s">
        <v>1285</v>
      </c>
      <c r="L35873" t="s">
        <v>126</v>
      </c>
      <c r="M35873">
        <v>1998</v>
      </c>
      <c r="N35873">
        <v>0</v>
      </c>
      <c r="O35873" t="s">
        <v>62</v>
      </c>
      <c r="P35873" s="3">
        <v>10226.290000000001</v>
      </c>
      <c r="Q35873" s="3">
        <v>151082.10999999999</v>
      </c>
      <c r="R35873" s="3" t="str">
        <f ca="1">IF(Car[[#This Row],[Age]]&lt;=29,"Young Adult",IF(Car[[#This Row],[Age]]&lt;=40,"Adult",IF(Car[[#This Row],[Age]]&lt;=65,"Elderly","Old People")))</f>
        <v>Young Adult</v>
      </c>
    </row>
    <row r="35874" spans="1:18" x14ac:dyDescent="0.3">
      <c r="A35874" t="s">
        <v>36960</v>
      </c>
      <c r="B35874" s="1">
        <v>22003</v>
      </c>
      <c r="C35874">
        <f ca="1">DATEDIF(Car[[#This Row],[birthdate]],TODAY(),"Y")</f>
        <v>64</v>
      </c>
      <c r="D35874" t="s">
        <v>17</v>
      </c>
      <c r="E35874" t="s">
        <v>18</v>
      </c>
      <c r="F35874" t="s">
        <v>19</v>
      </c>
      <c r="G35874">
        <v>0</v>
      </c>
      <c r="H35874" t="s">
        <v>29</v>
      </c>
      <c r="I35874" t="s">
        <v>21</v>
      </c>
      <c r="J35874" t="s">
        <v>42</v>
      </c>
      <c r="K35874" t="s">
        <v>920</v>
      </c>
      <c r="L35874" t="s">
        <v>126</v>
      </c>
      <c r="M35874">
        <v>1988</v>
      </c>
      <c r="N35874">
        <v>4</v>
      </c>
      <c r="O35874" t="s">
        <v>69</v>
      </c>
      <c r="P35874" s="3">
        <v>21381</v>
      </c>
      <c r="Q35874" s="3">
        <v>101303.87</v>
      </c>
      <c r="R35874" s="3" t="str">
        <f ca="1">IF(Car[[#This Row],[Age]]&lt;=29,"Young Adult",IF(Car[[#This Row],[Age]]&lt;=40,"Adult",IF(Car[[#This Row],[Age]]&lt;=65,"Elderly","Old People")))</f>
        <v>Elderly</v>
      </c>
    </row>
    <row r="35875" spans="1:18" x14ac:dyDescent="0.3">
      <c r="A35875" t="s">
        <v>36961</v>
      </c>
      <c r="B35875" s="1">
        <v>33693</v>
      </c>
      <c r="C35875">
        <f ca="1">DATEDIF(Car[[#This Row],[birthdate]],TODAY(),"Y")</f>
        <v>32</v>
      </c>
      <c r="D35875" t="s">
        <v>27</v>
      </c>
      <c r="E35875" t="s">
        <v>18</v>
      </c>
      <c r="F35875" t="s">
        <v>19</v>
      </c>
      <c r="G35875">
        <v>0</v>
      </c>
      <c r="H35875" t="s">
        <v>20</v>
      </c>
      <c r="I35875" t="s">
        <v>30</v>
      </c>
      <c r="J35875" t="s">
        <v>245</v>
      </c>
      <c r="K35875" t="s">
        <v>292</v>
      </c>
      <c r="L35875" t="s">
        <v>113</v>
      </c>
      <c r="M35875">
        <v>1995</v>
      </c>
      <c r="N35875">
        <v>0</v>
      </c>
      <c r="O35875" t="s">
        <v>25</v>
      </c>
      <c r="P35875" s="3">
        <v>66295.7</v>
      </c>
      <c r="Q35875" s="3">
        <v>55260.43</v>
      </c>
      <c r="R35875" s="3" t="str">
        <f ca="1">IF(Car[[#This Row],[Age]]&lt;=29,"Young Adult",IF(Car[[#This Row],[Age]]&lt;=40,"Adult",IF(Car[[#This Row],[Age]]&lt;=65,"Elderly","Old People")))</f>
        <v>Adult</v>
      </c>
    </row>
    <row r="35876" spans="1:18" x14ac:dyDescent="0.3">
      <c r="A35876" t="s">
        <v>36962</v>
      </c>
      <c r="B35876" s="1">
        <v>33161</v>
      </c>
      <c r="C35876">
        <f ca="1">DATEDIF(Car[[#This Row],[birthdate]],TODAY(),"Y")</f>
        <v>34</v>
      </c>
      <c r="D35876" t="s">
        <v>27</v>
      </c>
      <c r="E35876" t="s">
        <v>18</v>
      </c>
      <c r="F35876" t="s">
        <v>28</v>
      </c>
      <c r="G35876">
        <v>0</v>
      </c>
      <c r="H35876" t="s">
        <v>29</v>
      </c>
      <c r="I35876" t="s">
        <v>30</v>
      </c>
      <c r="J35876" t="s">
        <v>115</v>
      </c>
      <c r="K35876" t="s">
        <v>465</v>
      </c>
      <c r="L35876" t="s">
        <v>68</v>
      </c>
      <c r="M35876">
        <v>2001</v>
      </c>
      <c r="N35876">
        <v>0</v>
      </c>
      <c r="O35876" t="s">
        <v>34</v>
      </c>
      <c r="P35876" s="3">
        <v>88505.23</v>
      </c>
      <c r="Q35876" s="3">
        <v>150442.20000000001</v>
      </c>
      <c r="R35876" s="3" t="str">
        <f ca="1">IF(Car[[#This Row],[Age]]&lt;=29,"Young Adult",IF(Car[[#This Row],[Age]]&lt;=40,"Adult",IF(Car[[#This Row],[Age]]&lt;=65,"Elderly","Old People")))</f>
        <v>Adult</v>
      </c>
    </row>
    <row r="35877" spans="1:18" x14ac:dyDescent="0.3">
      <c r="A35877" t="s">
        <v>36963</v>
      </c>
      <c r="B35877" s="1">
        <v>23258</v>
      </c>
      <c r="C35877">
        <f ca="1">DATEDIF(Car[[#This Row],[birthdate]],TODAY(),"Y")</f>
        <v>61</v>
      </c>
      <c r="D35877" t="s">
        <v>17</v>
      </c>
      <c r="E35877" t="s">
        <v>18</v>
      </c>
      <c r="F35877" t="s">
        <v>28</v>
      </c>
      <c r="G35877">
        <v>0</v>
      </c>
      <c r="H35877" t="s">
        <v>29</v>
      </c>
      <c r="I35877" t="s">
        <v>30</v>
      </c>
      <c r="J35877" t="s">
        <v>387</v>
      </c>
      <c r="K35877" t="s">
        <v>388</v>
      </c>
      <c r="L35877" t="s">
        <v>126</v>
      </c>
      <c r="M35877">
        <v>2010</v>
      </c>
      <c r="N35877">
        <v>0</v>
      </c>
      <c r="O35877" t="s">
        <v>69</v>
      </c>
      <c r="P35877" s="3">
        <v>1811.77</v>
      </c>
      <c r="Q35877" s="3">
        <v>73957.63</v>
      </c>
      <c r="R35877" s="3" t="str">
        <f ca="1">IF(Car[[#This Row],[Age]]&lt;=29,"Young Adult",IF(Car[[#This Row],[Age]]&lt;=40,"Adult",IF(Car[[#This Row],[Age]]&lt;=65,"Elderly","Old People")))</f>
        <v>Elderly</v>
      </c>
    </row>
    <row r="35878" spans="1:18" x14ac:dyDescent="0.3">
      <c r="A35878" t="s">
        <v>36964</v>
      </c>
      <c r="B35878" s="1">
        <v>26809</v>
      </c>
      <c r="C35878">
        <f ca="1">DATEDIF(Car[[#This Row],[birthdate]],TODAY(),"Y")</f>
        <v>51</v>
      </c>
      <c r="D35878" t="s">
        <v>74</v>
      </c>
      <c r="E35878" t="s">
        <v>18</v>
      </c>
      <c r="F35878" t="s">
        <v>19</v>
      </c>
      <c r="G35878">
        <v>0</v>
      </c>
      <c r="H35878" t="s">
        <v>29</v>
      </c>
      <c r="I35878" t="s">
        <v>30</v>
      </c>
      <c r="J35878" t="s">
        <v>37</v>
      </c>
      <c r="K35878" t="s">
        <v>596</v>
      </c>
      <c r="L35878" t="s">
        <v>61</v>
      </c>
      <c r="M35878">
        <v>2000</v>
      </c>
      <c r="N35878">
        <v>0</v>
      </c>
      <c r="O35878" t="s">
        <v>40</v>
      </c>
      <c r="P35878" s="3">
        <v>17775.21</v>
      </c>
      <c r="Q35878" s="3">
        <v>174764.26</v>
      </c>
      <c r="R35878" s="3" t="str">
        <f ca="1">IF(Car[[#This Row],[Age]]&lt;=29,"Young Adult",IF(Car[[#This Row],[Age]]&lt;=40,"Adult",IF(Car[[#This Row],[Age]]&lt;=65,"Elderly","Old People")))</f>
        <v>Elderly</v>
      </c>
    </row>
    <row r="35879" spans="1:18" x14ac:dyDescent="0.3">
      <c r="A35879" t="s">
        <v>36965</v>
      </c>
      <c r="B35879" s="1">
        <v>21463</v>
      </c>
      <c r="C35879">
        <f ca="1">DATEDIF(Car[[#This Row],[birthdate]],TODAY(),"Y")</f>
        <v>66</v>
      </c>
      <c r="D35879" t="s">
        <v>74</v>
      </c>
      <c r="E35879" t="s">
        <v>46</v>
      </c>
      <c r="F35879" t="s">
        <v>28</v>
      </c>
      <c r="G35879">
        <v>0</v>
      </c>
      <c r="H35879" t="s">
        <v>29</v>
      </c>
      <c r="I35879" t="s">
        <v>30</v>
      </c>
      <c r="J35879" t="s">
        <v>283</v>
      </c>
      <c r="K35879" t="s">
        <v>724</v>
      </c>
      <c r="L35879" t="s">
        <v>117</v>
      </c>
      <c r="M35879">
        <v>2000</v>
      </c>
      <c r="N35879">
        <v>0</v>
      </c>
      <c r="O35879" t="s">
        <v>25</v>
      </c>
      <c r="P35879" s="3">
        <v>47324.38</v>
      </c>
      <c r="Q35879" s="3">
        <v>107195.36</v>
      </c>
      <c r="R35879" s="3" t="str">
        <f ca="1">IF(Car[[#This Row],[Age]]&lt;=29,"Young Adult",IF(Car[[#This Row],[Age]]&lt;=40,"Adult",IF(Car[[#This Row],[Age]]&lt;=65,"Elderly","Old People")))</f>
        <v>Old People</v>
      </c>
    </row>
    <row r="35880" spans="1:18" x14ac:dyDescent="0.3">
      <c r="A35880" t="s">
        <v>36966</v>
      </c>
      <c r="B35880" s="1">
        <v>35630</v>
      </c>
      <c r="C35880">
        <f ca="1">DATEDIF(Car[[#This Row],[birthdate]],TODAY(),"Y")</f>
        <v>27</v>
      </c>
      <c r="D35880" t="s">
        <v>27</v>
      </c>
      <c r="E35880" t="s">
        <v>18</v>
      </c>
      <c r="F35880" t="s">
        <v>19</v>
      </c>
      <c r="G35880">
        <v>0</v>
      </c>
      <c r="H35880" t="s">
        <v>29</v>
      </c>
      <c r="I35880" t="s">
        <v>21</v>
      </c>
      <c r="J35880" t="s">
        <v>169</v>
      </c>
      <c r="K35880" t="s">
        <v>3098</v>
      </c>
      <c r="L35880" t="s">
        <v>24</v>
      </c>
      <c r="M35880">
        <v>1985</v>
      </c>
      <c r="N35880">
        <v>0</v>
      </c>
      <c r="O35880" t="s">
        <v>34</v>
      </c>
      <c r="P35880" s="3">
        <v>85185.21</v>
      </c>
      <c r="Q35880" s="3">
        <v>105166.59</v>
      </c>
      <c r="R35880" s="3" t="str">
        <f ca="1">IF(Car[[#This Row],[Age]]&lt;=29,"Young Adult",IF(Car[[#This Row],[Age]]&lt;=40,"Adult",IF(Car[[#This Row],[Age]]&lt;=65,"Elderly","Old People")))</f>
        <v>Young Adult</v>
      </c>
    </row>
    <row r="35881" spans="1:18" x14ac:dyDescent="0.3">
      <c r="A35881" t="s">
        <v>36967</v>
      </c>
      <c r="B35881" s="1">
        <v>22720</v>
      </c>
      <c r="C35881">
        <f ca="1">DATEDIF(Car[[#This Row],[birthdate]],TODAY(),"Y")</f>
        <v>62</v>
      </c>
      <c r="D35881" t="s">
        <v>17</v>
      </c>
      <c r="E35881" t="s">
        <v>18</v>
      </c>
      <c r="F35881" t="s">
        <v>28</v>
      </c>
      <c r="G35881">
        <v>0</v>
      </c>
      <c r="H35881" t="s">
        <v>20</v>
      </c>
      <c r="I35881" t="s">
        <v>30</v>
      </c>
      <c r="J35881" t="s">
        <v>111</v>
      </c>
      <c r="K35881" t="s">
        <v>112</v>
      </c>
      <c r="L35881" t="s">
        <v>53</v>
      </c>
      <c r="M35881">
        <v>1986</v>
      </c>
      <c r="N35881">
        <v>1</v>
      </c>
      <c r="O35881" t="s">
        <v>34</v>
      </c>
      <c r="P35881" s="3">
        <v>237.12</v>
      </c>
      <c r="Q35881" s="3">
        <v>93664.72</v>
      </c>
      <c r="R35881" s="3" t="str">
        <f ca="1">IF(Car[[#This Row],[Age]]&lt;=29,"Young Adult",IF(Car[[#This Row],[Age]]&lt;=40,"Adult",IF(Car[[#This Row],[Age]]&lt;=65,"Elderly","Old People")))</f>
        <v>Elderly</v>
      </c>
    </row>
    <row r="35882" spans="1:18" x14ac:dyDescent="0.3">
      <c r="A35882" t="s">
        <v>36968</v>
      </c>
      <c r="B35882" s="1">
        <v>20613</v>
      </c>
      <c r="C35882">
        <f ca="1">DATEDIF(Car[[#This Row],[birthdate]],TODAY(),"Y")</f>
        <v>68</v>
      </c>
      <c r="D35882" t="s">
        <v>17</v>
      </c>
      <c r="E35882" t="s">
        <v>18</v>
      </c>
      <c r="F35882" t="s">
        <v>28</v>
      </c>
      <c r="G35882">
        <v>0</v>
      </c>
      <c r="H35882" t="s">
        <v>20</v>
      </c>
      <c r="I35882" t="s">
        <v>30</v>
      </c>
      <c r="J35882" t="s">
        <v>128</v>
      </c>
      <c r="K35882" t="s">
        <v>157</v>
      </c>
      <c r="L35882" t="s">
        <v>187</v>
      </c>
      <c r="M35882">
        <v>2007</v>
      </c>
      <c r="N35882">
        <v>0</v>
      </c>
      <c r="O35882" t="s">
        <v>25</v>
      </c>
      <c r="P35882" s="3">
        <v>96053.14</v>
      </c>
      <c r="Q35882" s="3">
        <v>74121.070000000007</v>
      </c>
      <c r="R35882" s="3" t="str">
        <f ca="1">IF(Car[[#This Row],[Age]]&lt;=29,"Young Adult",IF(Car[[#This Row],[Age]]&lt;=40,"Adult",IF(Car[[#This Row],[Age]]&lt;=65,"Elderly","Old People")))</f>
        <v>Old People</v>
      </c>
    </row>
    <row r="35883" spans="1:18" x14ac:dyDescent="0.3">
      <c r="A35883" t="s">
        <v>36969</v>
      </c>
      <c r="B35883" s="1">
        <v>31467</v>
      </c>
      <c r="C35883">
        <f ca="1">DATEDIF(Car[[#This Row],[birthdate]],TODAY(),"Y")</f>
        <v>38</v>
      </c>
      <c r="D35883" t="s">
        <v>36</v>
      </c>
      <c r="E35883" t="s">
        <v>46</v>
      </c>
      <c r="F35883" t="s">
        <v>28</v>
      </c>
      <c r="G35883">
        <v>0</v>
      </c>
      <c r="H35883" t="s">
        <v>29</v>
      </c>
      <c r="I35883" t="s">
        <v>30</v>
      </c>
      <c r="J35883" t="s">
        <v>242</v>
      </c>
      <c r="K35883" t="s">
        <v>611</v>
      </c>
      <c r="L35883" t="s">
        <v>187</v>
      </c>
      <c r="M35883">
        <v>1986</v>
      </c>
      <c r="N35883">
        <v>0</v>
      </c>
      <c r="O35883" t="s">
        <v>25</v>
      </c>
      <c r="P35883" s="3">
        <v>824.53</v>
      </c>
      <c r="Q35883" s="3">
        <v>144924.01999999999</v>
      </c>
      <c r="R35883" s="3" t="str">
        <f ca="1">IF(Car[[#This Row],[Age]]&lt;=29,"Young Adult",IF(Car[[#This Row],[Age]]&lt;=40,"Adult",IF(Car[[#This Row],[Age]]&lt;=65,"Elderly","Old People")))</f>
        <v>Adult</v>
      </c>
    </row>
    <row r="35884" spans="1:18" x14ac:dyDescent="0.3">
      <c r="A35884" t="s">
        <v>36970</v>
      </c>
      <c r="B35884" s="1">
        <v>22129</v>
      </c>
      <c r="C35884">
        <f ca="1">DATEDIF(Car[[#This Row],[birthdate]],TODAY(),"Y")</f>
        <v>64</v>
      </c>
      <c r="D35884" t="s">
        <v>17</v>
      </c>
      <c r="E35884" t="s">
        <v>18</v>
      </c>
      <c r="F35884" t="s">
        <v>19</v>
      </c>
      <c r="G35884">
        <v>0</v>
      </c>
      <c r="H35884" t="s">
        <v>20</v>
      </c>
      <c r="I35884" t="s">
        <v>47</v>
      </c>
      <c r="J35884" t="s">
        <v>71</v>
      </c>
      <c r="K35884" t="s">
        <v>86</v>
      </c>
      <c r="L35884" t="s">
        <v>61</v>
      </c>
      <c r="M35884">
        <v>2001</v>
      </c>
      <c r="N35884">
        <v>0</v>
      </c>
      <c r="O35884" t="s">
        <v>62</v>
      </c>
      <c r="P35884" s="3">
        <v>89354.35</v>
      </c>
      <c r="Q35884" s="3">
        <v>165880.82999999999</v>
      </c>
      <c r="R35884" s="3" t="str">
        <f ca="1">IF(Car[[#This Row],[Age]]&lt;=29,"Young Adult",IF(Car[[#This Row],[Age]]&lt;=40,"Adult",IF(Car[[#This Row],[Age]]&lt;=65,"Elderly","Old People")))</f>
        <v>Elderly</v>
      </c>
    </row>
    <row r="35885" spans="1:18" x14ac:dyDescent="0.3">
      <c r="A35885" t="s">
        <v>36971</v>
      </c>
      <c r="B35885" s="1">
        <v>24712</v>
      </c>
      <c r="C35885">
        <f ca="1">DATEDIF(Car[[#This Row],[birthdate]],TODAY(),"Y")</f>
        <v>57</v>
      </c>
      <c r="D35885" t="s">
        <v>27</v>
      </c>
      <c r="E35885" t="s">
        <v>46</v>
      </c>
      <c r="F35885" t="s">
        <v>28</v>
      </c>
      <c r="G35885">
        <v>0</v>
      </c>
      <c r="H35885" t="s">
        <v>29</v>
      </c>
      <c r="I35885" t="s">
        <v>30</v>
      </c>
      <c r="J35885" t="s">
        <v>154</v>
      </c>
      <c r="K35885" t="s">
        <v>288</v>
      </c>
      <c r="L35885" t="s">
        <v>68</v>
      </c>
      <c r="M35885">
        <v>2013</v>
      </c>
      <c r="N35885">
        <v>0</v>
      </c>
      <c r="O35885" t="s">
        <v>69</v>
      </c>
      <c r="P35885" s="3">
        <v>52303.79</v>
      </c>
      <c r="Q35885" s="3">
        <v>233945.15</v>
      </c>
      <c r="R35885" s="3" t="str">
        <f ca="1">IF(Car[[#This Row],[Age]]&lt;=29,"Young Adult",IF(Car[[#This Row],[Age]]&lt;=40,"Adult",IF(Car[[#This Row],[Age]]&lt;=65,"Elderly","Old People")))</f>
        <v>Elderly</v>
      </c>
    </row>
    <row r="35886" spans="1:18" x14ac:dyDescent="0.3">
      <c r="A35886" t="s">
        <v>36972</v>
      </c>
      <c r="B35886" s="1">
        <v>28762</v>
      </c>
      <c r="C35886">
        <f ca="1">DATEDIF(Car[[#This Row],[birthdate]],TODAY(),"Y")</f>
        <v>46</v>
      </c>
      <c r="D35886" t="s">
        <v>17</v>
      </c>
      <c r="E35886" t="s">
        <v>18</v>
      </c>
      <c r="F35886" t="s">
        <v>28</v>
      </c>
      <c r="G35886">
        <v>1</v>
      </c>
      <c r="H35886" t="s">
        <v>20</v>
      </c>
      <c r="I35886" t="s">
        <v>30</v>
      </c>
      <c r="J35886" t="s">
        <v>22</v>
      </c>
      <c r="K35886" t="s">
        <v>1477</v>
      </c>
      <c r="L35886" t="s">
        <v>117</v>
      </c>
      <c r="M35886">
        <v>2002</v>
      </c>
      <c r="N35886">
        <v>0</v>
      </c>
      <c r="O35886" t="s">
        <v>25</v>
      </c>
      <c r="P35886" s="3">
        <v>30094.84</v>
      </c>
      <c r="Q35886" s="3">
        <v>84045.24</v>
      </c>
      <c r="R35886" s="3" t="str">
        <f ca="1">IF(Car[[#This Row],[Age]]&lt;=29,"Young Adult",IF(Car[[#This Row],[Age]]&lt;=40,"Adult",IF(Car[[#This Row],[Age]]&lt;=65,"Elderly","Old People")))</f>
        <v>Elderly</v>
      </c>
    </row>
    <row r="35887" spans="1:18" x14ac:dyDescent="0.3">
      <c r="A35887" t="s">
        <v>36973</v>
      </c>
      <c r="B35887" s="1">
        <v>27422</v>
      </c>
      <c r="C35887">
        <f ca="1">DATEDIF(Car[[#This Row],[birthdate]],TODAY(),"Y")</f>
        <v>50</v>
      </c>
      <c r="D35887" t="s">
        <v>27</v>
      </c>
      <c r="E35887" t="s">
        <v>18</v>
      </c>
      <c r="F35887" t="s">
        <v>19</v>
      </c>
      <c r="G35887">
        <v>0</v>
      </c>
      <c r="H35887" t="s">
        <v>29</v>
      </c>
      <c r="I35887" t="s">
        <v>30</v>
      </c>
      <c r="J35887" t="s">
        <v>55</v>
      </c>
      <c r="K35887" t="s">
        <v>664</v>
      </c>
      <c r="L35887" t="s">
        <v>187</v>
      </c>
      <c r="M35887">
        <v>2009</v>
      </c>
      <c r="N35887">
        <v>0</v>
      </c>
      <c r="O35887" t="s">
        <v>34</v>
      </c>
      <c r="P35887" s="3">
        <v>62393.48</v>
      </c>
      <c r="Q35887" s="3">
        <v>76580.44</v>
      </c>
      <c r="R35887" s="3" t="str">
        <f ca="1">IF(Car[[#This Row],[Age]]&lt;=29,"Young Adult",IF(Car[[#This Row],[Age]]&lt;=40,"Adult",IF(Car[[#This Row],[Age]]&lt;=65,"Elderly","Old People")))</f>
        <v>Elderly</v>
      </c>
    </row>
    <row r="35888" spans="1:18" x14ac:dyDescent="0.3">
      <c r="A35888" t="s">
        <v>36974</v>
      </c>
      <c r="B35888" s="1">
        <v>21622</v>
      </c>
      <c r="C35888">
        <f ca="1">DATEDIF(Car[[#This Row],[birthdate]],TODAY(),"Y")</f>
        <v>65</v>
      </c>
      <c r="D35888" t="s">
        <v>17</v>
      </c>
      <c r="E35888" t="s">
        <v>18</v>
      </c>
      <c r="F35888" t="s">
        <v>28</v>
      </c>
      <c r="G35888">
        <v>0</v>
      </c>
      <c r="H35888" t="s">
        <v>29</v>
      </c>
      <c r="I35888" t="s">
        <v>21</v>
      </c>
      <c r="J35888" t="s">
        <v>71</v>
      </c>
      <c r="K35888" t="s">
        <v>520</v>
      </c>
      <c r="L35888" t="s">
        <v>53</v>
      </c>
      <c r="M35888">
        <v>2012</v>
      </c>
      <c r="N35888">
        <v>0</v>
      </c>
      <c r="O35888" t="s">
        <v>25</v>
      </c>
      <c r="P35888" s="3">
        <v>561.04</v>
      </c>
      <c r="Q35888" s="3">
        <v>136559.76</v>
      </c>
      <c r="R35888" s="3" t="str">
        <f ca="1">IF(Car[[#This Row],[Age]]&lt;=29,"Young Adult",IF(Car[[#This Row],[Age]]&lt;=40,"Adult",IF(Car[[#This Row],[Age]]&lt;=65,"Elderly","Old People")))</f>
        <v>Elderly</v>
      </c>
    </row>
    <row r="35889" spans="1:18" x14ac:dyDescent="0.3">
      <c r="A35889" t="s">
        <v>36975</v>
      </c>
      <c r="B35889" s="1">
        <v>21818</v>
      </c>
      <c r="C35889">
        <f ca="1">DATEDIF(Car[[#This Row],[birthdate]],TODAY(),"Y")</f>
        <v>65</v>
      </c>
      <c r="D35889" t="s">
        <v>36</v>
      </c>
      <c r="E35889" t="s">
        <v>18</v>
      </c>
      <c r="F35889" t="s">
        <v>19</v>
      </c>
      <c r="G35889">
        <v>1</v>
      </c>
      <c r="H35889" t="s">
        <v>20</v>
      </c>
      <c r="I35889" t="s">
        <v>30</v>
      </c>
      <c r="J35889" t="s">
        <v>128</v>
      </c>
      <c r="K35889" t="s">
        <v>1809</v>
      </c>
      <c r="L35889" t="s">
        <v>139</v>
      </c>
      <c r="M35889">
        <v>1998</v>
      </c>
      <c r="N35889">
        <v>2</v>
      </c>
      <c r="O35889" t="s">
        <v>62</v>
      </c>
      <c r="P35889" s="3">
        <v>55749.14</v>
      </c>
      <c r="Q35889" s="3">
        <v>152593.70000000001</v>
      </c>
      <c r="R35889" s="3" t="str">
        <f ca="1">IF(Car[[#This Row],[Age]]&lt;=29,"Young Adult",IF(Car[[#This Row],[Age]]&lt;=40,"Adult",IF(Car[[#This Row],[Age]]&lt;=65,"Elderly","Old People")))</f>
        <v>Elderly</v>
      </c>
    </row>
    <row r="35890" spans="1:18" x14ac:dyDescent="0.3">
      <c r="A35890" t="s">
        <v>36976</v>
      </c>
      <c r="B35890" s="1">
        <v>23130</v>
      </c>
      <c r="C35890">
        <f ca="1">DATEDIF(Car[[#This Row],[birthdate]],TODAY(),"Y")</f>
        <v>61</v>
      </c>
      <c r="D35890" t="s">
        <v>17</v>
      </c>
      <c r="E35890" t="s">
        <v>18</v>
      </c>
      <c r="F35890" t="s">
        <v>28</v>
      </c>
      <c r="G35890">
        <v>0</v>
      </c>
      <c r="H35890" t="s">
        <v>29</v>
      </c>
      <c r="I35890" t="s">
        <v>21</v>
      </c>
      <c r="J35890" t="s">
        <v>145</v>
      </c>
      <c r="K35890" t="s">
        <v>898</v>
      </c>
      <c r="L35890" t="s">
        <v>126</v>
      </c>
      <c r="M35890">
        <v>1996</v>
      </c>
      <c r="N35890">
        <v>0</v>
      </c>
      <c r="O35890" t="s">
        <v>40</v>
      </c>
      <c r="P35890" s="3">
        <v>62565.82</v>
      </c>
      <c r="Q35890" s="3">
        <v>105139.73</v>
      </c>
      <c r="R35890" s="3" t="str">
        <f ca="1">IF(Car[[#This Row],[Age]]&lt;=29,"Young Adult",IF(Car[[#This Row],[Age]]&lt;=40,"Adult",IF(Car[[#This Row],[Age]]&lt;=65,"Elderly","Old People")))</f>
        <v>Elderly</v>
      </c>
    </row>
    <row r="35891" spans="1:18" x14ac:dyDescent="0.3">
      <c r="A35891" t="s">
        <v>36977</v>
      </c>
      <c r="B35891" s="1">
        <v>23449</v>
      </c>
      <c r="C35891">
        <f ca="1">DATEDIF(Car[[#This Row],[birthdate]],TODAY(),"Y")</f>
        <v>60</v>
      </c>
      <c r="D35891" t="s">
        <v>27</v>
      </c>
      <c r="E35891" t="s">
        <v>18</v>
      </c>
      <c r="F35891" t="s">
        <v>19</v>
      </c>
      <c r="G35891">
        <v>1</v>
      </c>
      <c r="H35891" t="s">
        <v>20</v>
      </c>
      <c r="I35891" t="s">
        <v>47</v>
      </c>
      <c r="J35891" t="s">
        <v>37</v>
      </c>
      <c r="K35891" t="s">
        <v>380</v>
      </c>
      <c r="L35891" t="s">
        <v>24</v>
      </c>
      <c r="M35891">
        <v>2004</v>
      </c>
      <c r="N35891">
        <v>0</v>
      </c>
      <c r="O35891" t="s">
        <v>62</v>
      </c>
      <c r="P35891" s="3">
        <v>50258.02</v>
      </c>
      <c r="Q35891" s="3">
        <v>230085.68</v>
      </c>
      <c r="R35891" s="3" t="str">
        <f ca="1">IF(Car[[#This Row],[Age]]&lt;=29,"Young Adult",IF(Car[[#This Row],[Age]]&lt;=40,"Adult",IF(Car[[#This Row],[Age]]&lt;=65,"Elderly","Old People")))</f>
        <v>Elderly</v>
      </c>
    </row>
    <row r="35892" spans="1:18" x14ac:dyDescent="0.3">
      <c r="A35892" t="s">
        <v>36978</v>
      </c>
      <c r="B35892" s="1">
        <v>27890</v>
      </c>
      <c r="C35892">
        <f ca="1">DATEDIF(Car[[#This Row],[birthdate]],TODAY(),"Y")</f>
        <v>48</v>
      </c>
      <c r="D35892" t="s">
        <v>17</v>
      </c>
      <c r="E35892" t="s">
        <v>18</v>
      </c>
      <c r="F35892" t="s">
        <v>28</v>
      </c>
      <c r="G35892">
        <v>1</v>
      </c>
      <c r="H35892" t="s">
        <v>20</v>
      </c>
      <c r="I35892" t="s">
        <v>30</v>
      </c>
      <c r="J35892" t="s">
        <v>161</v>
      </c>
      <c r="K35892" t="s">
        <v>783</v>
      </c>
      <c r="L35892" t="s">
        <v>187</v>
      </c>
      <c r="M35892">
        <v>2009</v>
      </c>
      <c r="N35892">
        <v>1</v>
      </c>
      <c r="O35892" t="s">
        <v>62</v>
      </c>
      <c r="P35892" s="3">
        <v>62369.67</v>
      </c>
      <c r="Q35892" s="3">
        <v>132133.18</v>
      </c>
      <c r="R35892" s="3" t="str">
        <f ca="1">IF(Car[[#This Row],[Age]]&lt;=29,"Young Adult",IF(Car[[#This Row],[Age]]&lt;=40,"Adult",IF(Car[[#This Row],[Age]]&lt;=65,"Elderly","Old People")))</f>
        <v>Elderly</v>
      </c>
    </row>
    <row r="35893" spans="1:18" x14ac:dyDescent="0.3">
      <c r="A35893" t="s">
        <v>36979</v>
      </c>
      <c r="B35893" s="1">
        <v>33273</v>
      </c>
      <c r="C35893">
        <f ca="1">DATEDIF(Car[[#This Row],[birthdate]],TODAY(),"Y")</f>
        <v>34</v>
      </c>
      <c r="D35893" t="s">
        <v>17</v>
      </c>
      <c r="E35893" t="s">
        <v>18</v>
      </c>
      <c r="F35893" t="s">
        <v>19</v>
      </c>
      <c r="G35893">
        <v>0</v>
      </c>
      <c r="H35893" t="s">
        <v>29</v>
      </c>
      <c r="I35893" t="s">
        <v>30</v>
      </c>
      <c r="J35893" t="s">
        <v>115</v>
      </c>
      <c r="K35893" t="s">
        <v>253</v>
      </c>
      <c r="L35893" t="s">
        <v>134</v>
      </c>
      <c r="M35893">
        <v>2007</v>
      </c>
      <c r="N35893">
        <v>4</v>
      </c>
      <c r="O35893" t="s">
        <v>40</v>
      </c>
      <c r="P35893" s="3">
        <v>52228.07</v>
      </c>
      <c r="Q35893" s="3">
        <v>111816.81</v>
      </c>
      <c r="R35893" s="3" t="str">
        <f ca="1">IF(Car[[#This Row],[Age]]&lt;=29,"Young Adult",IF(Car[[#This Row],[Age]]&lt;=40,"Adult",IF(Car[[#This Row],[Age]]&lt;=65,"Elderly","Old People")))</f>
        <v>Adult</v>
      </c>
    </row>
    <row r="35894" spans="1:18" x14ac:dyDescent="0.3">
      <c r="A35894" t="s">
        <v>36980</v>
      </c>
      <c r="B35894" s="1">
        <v>26292</v>
      </c>
      <c r="C35894">
        <f ca="1">DATEDIF(Car[[#This Row],[birthdate]],TODAY(),"Y")</f>
        <v>53</v>
      </c>
      <c r="D35894" t="s">
        <v>27</v>
      </c>
      <c r="E35894" t="s">
        <v>18</v>
      </c>
      <c r="F35894" t="s">
        <v>28</v>
      </c>
      <c r="G35894">
        <v>0</v>
      </c>
      <c r="H35894" t="s">
        <v>20</v>
      </c>
      <c r="I35894" t="s">
        <v>21</v>
      </c>
      <c r="J35894" t="s">
        <v>92</v>
      </c>
      <c r="K35894" t="s">
        <v>1489</v>
      </c>
      <c r="L35894" t="s">
        <v>187</v>
      </c>
      <c r="M35894">
        <v>1997</v>
      </c>
      <c r="N35894">
        <v>0</v>
      </c>
      <c r="O35894" t="s">
        <v>25</v>
      </c>
      <c r="P35894" s="3">
        <v>71269.179999999993</v>
      </c>
      <c r="Q35894" s="3">
        <v>47009.01</v>
      </c>
      <c r="R35894" s="3" t="str">
        <f ca="1">IF(Car[[#This Row],[Age]]&lt;=29,"Young Adult",IF(Car[[#This Row],[Age]]&lt;=40,"Adult",IF(Car[[#This Row],[Age]]&lt;=65,"Elderly","Old People")))</f>
        <v>Elderly</v>
      </c>
    </row>
    <row r="35895" spans="1:18" x14ac:dyDescent="0.3">
      <c r="A35895" t="s">
        <v>36981</v>
      </c>
      <c r="B35895" s="1">
        <v>35472</v>
      </c>
      <c r="C35895">
        <f ca="1">DATEDIF(Car[[#This Row],[birthdate]],TODAY(),"Y")</f>
        <v>28</v>
      </c>
      <c r="D35895" t="s">
        <v>17</v>
      </c>
      <c r="E35895" t="s">
        <v>18</v>
      </c>
      <c r="F35895" t="s">
        <v>28</v>
      </c>
      <c r="G35895">
        <v>0</v>
      </c>
      <c r="H35895" t="s">
        <v>29</v>
      </c>
      <c r="I35895" t="s">
        <v>30</v>
      </c>
      <c r="J35895" t="s">
        <v>71</v>
      </c>
      <c r="K35895" t="s">
        <v>1168</v>
      </c>
      <c r="L35895" t="s">
        <v>187</v>
      </c>
      <c r="M35895">
        <v>2009</v>
      </c>
      <c r="N35895">
        <v>0</v>
      </c>
      <c r="O35895" t="s">
        <v>69</v>
      </c>
      <c r="P35895" s="3">
        <v>40795.4</v>
      </c>
      <c r="Q35895" s="3">
        <v>89454.21</v>
      </c>
      <c r="R35895" s="3" t="str">
        <f ca="1">IF(Car[[#This Row],[Age]]&lt;=29,"Young Adult",IF(Car[[#This Row],[Age]]&lt;=40,"Adult",IF(Car[[#This Row],[Age]]&lt;=65,"Elderly","Old People")))</f>
        <v>Young Adult</v>
      </c>
    </row>
    <row r="35896" spans="1:18" x14ac:dyDescent="0.3">
      <c r="A35896" t="s">
        <v>36982</v>
      </c>
      <c r="B35896" s="1">
        <v>19916</v>
      </c>
      <c r="C35896">
        <f ca="1">DATEDIF(Car[[#This Row],[birthdate]],TODAY(),"Y")</f>
        <v>70</v>
      </c>
      <c r="D35896" t="s">
        <v>17</v>
      </c>
      <c r="E35896" t="s">
        <v>18</v>
      </c>
      <c r="F35896" t="s">
        <v>28</v>
      </c>
      <c r="G35896">
        <v>1</v>
      </c>
      <c r="H35896" t="s">
        <v>20</v>
      </c>
      <c r="I35896" t="s">
        <v>47</v>
      </c>
      <c r="J35896" t="s">
        <v>245</v>
      </c>
      <c r="K35896" t="s">
        <v>2522</v>
      </c>
      <c r="L35896" t="s">
        <v>126</v>
      </c>
      <c r="M35896">
        <v>2008</v>
      </c>
      <c r="N35896">
        <v>0</v>
      </c>
      <c r="O35896" t="s">
        <v>34</v>
      </c>
      <c r="P35896" s="3">
        <v>15043.41</v>
      </c>
      <c r="Q35896" s="3">
        <v>191341.09</v>
      </c>
      <c r="R35896" s="3" t="str">
        <f ca="1">IF(Car[[#This Row],[Age]]&lt;=29,"Young Adult",IF(Car[[#This Row],[Age]]&lt;=40,"Adult",IF(Car[[#This Row],[Age]]&lt;=65,"Elderly","Old People")))</f>
        <v>Old People</v>
      </c>
    </row>
    <row r="35897" spans="1:18" x14ac:dyDescent="0.3">
      <c r="A35897" t="s">
        <v>36983</v>
      </c>
      <c r="B35897" s="1">
        <v>33810</v>
      </c>
      <c r="C35897">
        <f ca="1">DATEDIF(Car[[#This Row],[birthdate]],TODAY(),"Y")</f>
        <v>32</v>
      </c>
      <c r="D35897" t="s">
        <v>17</v>
      </c>
      <c r="E35897" t="s">
        <v>18</v>
      </c>
      <c r="F35897" t="s">
        <v>19</v>
      </c>
      <c r="G35897">
        <v>0</v>
      </c>
      <c r="H35897" t="s">
        <v>29</v>
      </c>
      <c r="I35897" t="s">
        <v>30</v>
      </c>
      <c r="J35897" t="s">
        <v>141</v>
      </c>
      <c r="K35897" t="s">
        <v>437</v>
      </c>
      <c r="L35897" t="s">
        <v>139</v>
      </c>
      <c r="M35897">
        <v>2011</v>
      </c>
      <c r="N35897">
        <v>0</v>
      </c>
      <c r="O35897" t="s">
        <v>62</v>
      </c>
      <c r="P35897" s="3">
        <v>11885.13</v>
      </c>
      <c r="Q35897" s="3">
        <v>60404.800000000003</v>
      </c>
      <c r="R35897" s="3" t="str">
        <f ca="1">IF(Car[[#This Row],[Age]]&lt;=29,"Young Adult",IF(Car[[#This Row],[Age]]&lt;=40,"Adult",IF(Car[[#This Row],[Age]]&lt;=65,"Elderly","Old People")))</f>
        <v>Adult</v>
      </c>
    </row>
    <row r="35898" spans="1:18" x14ac:dyDescent="0.3">
      <c r="A35898" t="s">
        <v>36984</v>
      </c>
      <c r="B35898" s="1">
        <v>32909</v>
      </c>
      <c r="C35898">
        <f ca="1">DATEDIF(Car[[#This Row],[birthdate]],TODAY(),"Y")</f>
        <v>35</v>
      </c>
      <c r="D35898" t="s">
        <v>17</v>
      </c>
      <c r="E35898" t="s">
        <v>18</v>
      </c>
      <c r="F35898" t="s">
        <v>28</v>
      </c>
      <c r="G35898">
        <v>0</v>
      </c>
      <c r="H35898" t="s">
        <v>29</v>
      </c>
      <c r="I35898" t="s">
        <v>21</v>
      </c>
      <c r="J35898" t="s">
        <v>164</v>
      </c>
      <c r="K35898">
        <v>200</v>
      </c>
      <c r="L35898" t="s">
        <v>53</v>
      </c>
      <c r="M35898">
        <v>1989</v>
      </c>
      <c r="N35898">
        <v>2</v>
      </c>
      <c r="O35898" t="s">
        <v>25</v>
      </c>
      <c r="P35898" s="3">
        <v>65590.94</v>
      </c>
      <c r="Q35898" s="3">
        <v>89520.45</v>
      </c>
      <c r="R35898" s="3" t="str">
        <f ca="1">IF(Car[[#This Row],[Age]]&lt;=29,"Young Adult",IF(Car[[#This Row],[Age]]&lt;=40,"Adult",IF(Car[[#This Row],[Age]]&lt;=65,"Elderly","Old People")))</f>
        <v>Adult</v>
      </c>
    </row>
    <row r="35899" spans="1:18" x14ac:dyDescent="0.3">
      <c r="A35899" t="s">
        <v>36985</v>
      </c>
      <c r="B35899" s="1">
        <v>35869</v>
      </c>
      <c r="C35899">
        <f ca="1">DATEDIF(Car[[#This Row],[birthdate]],TODAY(),"Y")</f>
        <v>26</v>
      </c>
      <c r="D35899" t="s">
        <v>74</v>
      </c>
      <c r="E35899" t="s">
        <v>18</v>
      </c>
      <c r="F35899" t="s">
        <v>19</v>
      </c>
      <c r="G35899">
        <v>0</v>
      </c>
      <c r="H35899" t="s">
        <v>29</v>
      </c>
      <c r="I35899" t="s">
        <v>30</v>
      </c>
      <c r="J35899" t="s">
        <v>141</v>
      </c>
      <c r="K35899" t="s">
        <v>2081</v>
      </c>
      <c r="L35899" t="s">
        <v>139</v>
      </c>
      <c r="M35899">
        <v>2000</v>
      </c>
      <c r="N35899">
        <v>0</v>
      </c>
      <c r="O35899" t="s">
        <v>69</v>
      </c>
      <c r="P35899" s="3">
        <v>55998.02</v>
      </c>
      <c r="Q35899" s="3">
        <v>187473.93</v>
      </c>
      <c r="R35899" s="3" t="str">
        <f ca="1">IF(Car[[#This Row],[Age]]&lt;=29,"Young Adult",IF(Car[[#This Row],[Age]]&lt;=40,"Adult",IF(Car[[#This Row],[Age]]&lt;=65,"Elderly","Old People")))</f>
        <v>Young Adult</v>
      </c>
    </row>
    <row r="35900" spans="1:18" x14ac:dyDescent="0.3">
      <c r="A35900" t="s">
        <v>36986</v>
      </c>
      <c r="B35900" s="1">
        <v>36743</v>
      </c>
      <c r="C35900">
        <f ca="1">DATEDIF(Car[[#This Row],[birthdate]],TODAY(),"Y")</f>
        <v>24</v>
      </c>
      <c r="D35900" t="s">
        <v>27</v>
      </c>
      <c r="E35900" t="s">
        <v>18</v>
      </c>
      <c r="F35900" t="s">
        <v>28</v>
      </c>
      <c r="G35900">
        <v>1</v>
      </c>
      <c r="H35900" t="s">
        <v>20</v>
      </c>
      <c r="I35900" t="s">
        <v>21</v>
      </c>
      <c r="J35900" t="s">
        <v>115</v>
      </c>
      <c r="K35900" t="s">
        <v>5225</v>
      </c>
      <c r="L35900" t="s">
        <v>24</v>
      </c>
      <c r="M35900">
        <v>1994</v>
      </c>
      <c r="N35900">
        <v>0</v>
      </c>
      <c r="O35900" t="s">
        <v>40</v>
      </c>
      <c r="P35900" s="3">
        <v>80005.73</v>
      </c>
      <c r="Q35900" s="3">
        <v>70173.5</v>
      </c>
      <c r="R35900" s="3" t="str">
        <f ca="1">IF(Car[[#This Row],[Age]]&lt;=29,"Young Adult",IF(Car[[#This Row],[Age]]&lt;=40,"Adult",IF(Car[[#This Row],[Age]]&lt;=65,"Elderly","Old People")))</f>
        <v>Young Adult</v>
      </c>
    </row>
    <row r="35901" spans="1:18" x14ac:dyDescent="0.3">
      <c r="A35901" t="s">
        <v>36987</v>
      </c>
      <c r="B35901" s="1">
        <v>37568</v>
      </c>
      <c r="C35901">
        <f ca="1">DATEDIF(Car[[#This Row],[birthdate]],TODAY(),"Y")</f>
        <v>22</v>
      </c>
      <c r="D35901" t="s">
        <v>27</v>
      </c>
      <c r="E35901" t="s">
        <v>18</v>
      </c>
      <c r="F35901" t="s">
        <v>19</v>
      </c>
      <c r="G35901">
        <v>1</v>
      </c>
      <c r="H35901" t="s">
        <v>20</v>
      </c>
      <c r="I35901" t="s">
        <v>21</v>
      </c>
      <c r="J35901" t="s">
        <v>64</v>
      </c>
      <c r="K35901">
        <v>626</v>
      </c>
      <c r="L35901" t="s">
        <v>117</v>
      </c>
      <c r="M35901">
        <v>1997</v>
      </c>
      <c r="N35901">
        <v>0</v>
      </c>
      <c r="O35901" t="s">
        <v>25</v>
      </c>
      <c r="P35901" s="3">
        <v>41692.15</v>
      </c>
      <c r="Q35901" s="3">
        <v>81922.399999999994</v>
      </c>
      <c r="R35901" s="3" t="str">
        <f ca="1">IF(Car[[#This Row],[Age]]&lt;=29,"Young Adult",IF(Car[[#This Row],[Age]]&lt;=40,"Adult",IF(Car[[#This Row],[Age]]&lt;=65,"Elderly","Old People")))</f>
        <v>Young Adult</v>
      </c>
    </row>
    <row r="35902" spans="1:18" x14ac:dyDescent="0.3">
      <c r="A35902" t="s">
        <v>36988</v>
      </c>
      <c r="B35902" s="1">
        <v>32311</v>
      </c>
      <c r="C35902">
        <f ca="1">DATEDIF(Car[[#This Row],[birthdate]],TODAY(),"Y")</f>
        <v>36</v>
      </c>
      <c r="D35902" t="s">
        <v>36</v>
      </c>
      <c r="E35902" t="s">
        <v>18</v>
      </c>
      <c r="F35902" t="s">
        <v>28</v>
      </c>
      <c r="G35902">
        <v>0</v>
      </c>
      <c r="H35902" t="s">
        <v>29</v>
      </c>
      <c r="I35902" t="s">
        <v>30</v>
      </c>
      <c r="J35902" t="s">
        <v>71</v>
      </c>
      <c r="K35902" t="s">
        <v>1336</v>
      </c>
      <c r="L35902" t="s">
        <v>139</v>
      </c>
      <c r="M35902">
        <v>2009</v>
      </c>
      <c r="N35902">
        <v>0</v>
      </c>
      <c r="O35902" t="s">
        <v>62</v>
      </c>
      <c r="P35902" s="3">
        <v>61962.8</v>
      </c>
      <c r="Q35902" s="3">
        <v>239556.56</v>
      </c>
      <c r="R35902" s="3" t="str">
        <f ca="1">IF(Car[[#This Row],[Age]]&lt;=29,"Young Adult",IF(Car[[#This Row],[Age]]&lt;=40,"Adult",IF(Car[[#This Row],[Age]]&lt;=65,"Elderly","Old People")))</f>
        <v>Adult</v>
      </c>
    </row>
    <row r="35903" spans="1:18" x14ac:dyDescent="0.3">
      <c r="A35903" t="s">
        <v>36989</v>
      </c>
      <c r="B35903" s="1">
        <v>21308</v>
      </c>
      <c r="C35903">
        <f ca="1">DATEDIF(Car[[#This Row],[birthdate]],TODAY(),"Y")</f>
        <v>66</v>
      </c>
      <c r="D35903" t="s">
        <v>17</v>
      </c>
      <c r="E35903" t="s">
        <v>18</v>
      </c>
      <c r="F35903" t="s">
        <v>28</v>
      </c>
      <c r="G35903">
        <v>0</v>
      </c>
      <c r="H35903" t="s">
        <v>29</v>
      </c>
      <c r="I35903" t="s">
        <v>21</v>
      </c>
      <c r="J35903" t="s">
        <v>169</v>
      </c>
      <c r="K35903" t="s">
        <v>170</v>
      </c>
      <c r="L35903" t="s">
        <v>126</v>
      </c>
      <c r="M35903">
        <v>2008</v>
      </c>
      <c r="N35903">
        <v>0</v>
      </c>
      <c r="O35903" t="s">
        <v>62</v>
      </c>
      <c r="P35903" s="3">
        <v>13199.34</v>
      </c>
      <c r="Q35903" s="3">
        <v>49400.959999999999</v>
      </c>
      <c r="R35903" s="3" t="str">
        <f ca="1">IF(Car[[#This Row],[Age]]&lt;=29,"Young Adult",IF(Car[[#This Row],[Age]]&lt;=40,"Adult",IF(Car[[#This Row],[Age]]&lt;=65,"Elderly","Old People")))</f>
        <v>Old People</v>
      </c>
    </row>
    <row r="35904" spans="1:18" x14ac:dyDescent="0.3">
      <c r="A35904" t="s">
        <v>36990</v>
      </c>
      <c r="B35904" s="1">
        <v>18885</v>
      </c>
      <c r="C35904">
        <f ca="1">DATEDIF(Car[[#This Row],[birthdate]],TODAY(),"Y")</f>
        <v>73</v>
      </c>
      <c r="D35904" t="s">
        <v>74</v>
      </c>
      <c r="E35904" t="s">
        <v>18</v>
      </c>
      <c r="F35904" t="s">
        <v>19</v>
      </c>
      <c r="G35904">
        <v>0</v>
      </c>
      <c r="H35904" t="s">
        <v>20</v>
      </c>
      <c r="I35904" t="s">
        <v>30</v>
      </c>
      <c r="J35904" t="s">
        <v>242</v>
      </c>
      <c r="K35904" t="s">
        <v>433</v>
      </c>
      <c r="L35904" t="s">
        <v>100</v>
      </c>
      <c r="M35904">
        <v>1992</v>
      </c>
      <c r="N35904">
        <v>1</v>
      </c>
      <c r="O35904" t="s">
        <v>40</v>
      </c>
      <c r="P35904" s="3">
        <v>43480.12</v>
      </c>
      <c r="Q35904" s="3">
        <v>238484.64</v>
      </c>
      <c r="R35904" s="3" t="str">
        <f ca="1">IF(Car[[#This Row],[Age]]&lt;=29,"Young Adult",IF(Car[[#This Row],[Age]]&lt;=40,"Adult",IF(Car[[#This Row],[Age]]&lt;=65,"Elderly","Old People")))</f>
        <v>Old People</v>
      </c>
    </row>
    <row r="35905" spans="1:18" x14ac:dyDescent="0.3">
      <c r="A35905" t="s">
        <v>36991</v>
      </c>
      <c r="B35905" s="1">
        <v>22038</v>
      </c>
      <c r="C35905">
        <f ca="1">DATEDIF(Car[[#This Row],[birthdate]],TODAY(),"Y")</f>
        <v>64</v>
      </c>
      <c r="D35905" t="s">
        <v>27</v>
      </c>
      <c r="E35905" t="s">
        <v>46</v>
      </c>
      <c r="F35905" t="s">
        <v>19</v>
      </c>
      <c r="G35905">
        <v>0</v>
      </c>
      <c r="H35905" t="s">
        <v>20</v>
      </c>
      <c r="I35905" t="s">
        <v>30</v>
      </c>
      <c r="J35905" t="s">
        <v>111</v>
      </c>
      <c r="K35905" t="s">
        <v>112</v>
      </c>
      <c r="L35905" t="s">
        <v>80</v>
      </c>
      <c r="M35905">
        <v>1986</v>
      </c>
      <c r="N35905">
        <v>0</v>
      </c>
      <c r="O35905" t="s">
        <v>34</v>
      </c>
      <c r="P35905" s="3">
        <v>70146.52</v>
      </c>
      <c r="Q35905" s="3">
        <v>244512.02</v>
      </c>
      <c r="R35905" s="3" t="str">
        <f ca="1">IF(Car[[#This Row],[Age]]&lt;=29,"Young Adult",IF(Car[[#This Row],[Age]]&lt;=40,"Adult",IF(Car[[#This Row],[Age]]&lt;=65,"Elderly","Old People")))</f>
        <v>Elderly</v>
      </c>
    </row>
    <row r="35906" spans="1:18" x14ac:dyDescent="0.3">
      <c r="A35906" t="s">
        <v>36992</v>
      </c>
      <c r="B35906" s="1">
        <v>27978</v>
      </c>
      <c r="C35906">
        <f ca="1">DATEDIF(Car[[#This Row],[birthdate]],TODAY(),"Y")</f>
        <v>48</v>
      </c>
      <c r="D35906" t="s">
        <v>74</v>
      </c>
      <c r="E35906" t="s">
        <v>18</v>
      </c>
      <c r="F35906" t="s">
        <v>19</v>
      </c>
      <c r="G35906">
        <v>0</v>
      </c>
      <c r="H35906" t="s">
        <v>29</v>
      </c>
      <c r="I35906" t="s">
        <v>21</v>
      </c>
      <c r="J35906" t="s">
        <v>278</v>
      </c>
      <c r="K35906" t="s">
        <v>1795</v>
      </c>
      <c r="L35906" t="s">
        <v>68</v>
      </c>
      <c r="M35906">
        <v>1997</v>
      </c>
      <c r="N35906">
        <v>0</v>
      </c>
      <c r="O35906" t="s">
        <v>25</v>
      </c>
      <c r="P35906" s="3">
        <v>28788.57</v>
      </c>
      <c r="Q35906" s="3">
        <v>72785.679999999993</v>
      </c>
      <c r="R35906" s="3" t="str">
        <f ca="1">IF(Car[[#This Row],[Age]]&lt;=29,"Young Adult",IF(Car[[#This Row],[Age]]&lt;=40,"Adult",IF(Car[[#This Row],[Age]]&lt;=65,"Elderly","Old People")))</f>
        <v>Elderly</v>
      </c>
    </row>
    <row r="35907" spans="1:18" x14ac:dyDescent="0.3">
      <c r="A35907" t="s">
        <v>36993</v>
      </c>
      <c r="B35907" s="1">
        <v>18884</v>
      </c>
      <c r="C35907">
        <f ca="1">DATEDIF(Car[[#This Row],[birthdate]],TODAY(),"Y")</f>
        <v>73</v>
      </c>
      <c r="D35907" t="s">
        <v>27</v>
      </c>
      <c r="E35907" t="s">
        <v>18</v>
      </c>
      <c r="F35907" t="s">
        <v>28</v>
      </c>
      <c r="G35907">
        <v>0</v>
      </c>
      <c r="H35907" t="s">
        <v>20</v>
      </c>
      <c r="I35907" t="s">
        <v>47</v>
      </c>
      <c r="J35907" t="s">
        <v>95</v>
      </c>
      <c r="K35907" t="s">
        <v>1664</v>
      </c>
      <c r="L35907" t="s">
        <v>33</v>
      </c>
      <c r="M35907">
        <v>2005</v>
      </c>
      <c r="N35907">
        <v>0</v>
      </c>
      <c r="O35907" t="s">
        <v>25</v>
      </c>
      <c r="P35907" s="3">
        <v>62277.22</v>
      </c>
      <c r="Q35907" s="3">
        <v>95147.83</v>
      </c>
      <c r="R35907" s="3" t="str">
        <f ca="1">IF(Car[[#This Row],[Age]]&lt;=29,"Young Adult",IF(Car[[#This Row],[Age]]&lt;=40,"Adult",IF(Car[[#This Row],[Age]]&lt;=65,"Elderly","Old People")))</f>
        <v>Old People</v>
      </c>
    </row>
    <row r="35908" spans="1:18" x14ac:dyDescent="0.3">
      <c r="A35908" t="s">
        <v>36994</v>
      </c>
      <c r="B35908" s="1">
        <v>18395</v>
      </c>
      <c r="C35908">
        <f ca="1">DATEDIF(Car[[#This Row],[birthdate]],TODAY(),"Y")</f>
        <v>74</v>
      </c>
      <c r="D35908" t="s">
        <v>17</v>
      </c>
      <c r="E35908" t="s">
        <v>18</v>
      </c>
      <c r="F35908" t="s">
        <v>19</v>
      </c>
      <c r="G35908">
        <v>0</v>
      </c>
      <c r="H35908" t="s">
        <v>20</v>
      </c>
      <c r="I35908" t="s">
        <v>21</v>
      </c>
      <c r="J35908" t="s">
        <v>92</v>
      </c>
      <c r="K35908">
        <v>960</v>
      </c>
      <c r="L35908" t="s">
        <v>65</v>
      </c>
      <c r="M35908">
        <v>1992</v>
      </c>
      <c r="N35908">
        <v>0</v>
      </c>
      <c r="O35908" t="s">
        <v>62</v>
      </c>
      <c r="P35908" s="3">
        <v>77337.16</v>
      </c>
      <c r="Q35908" s="3">
        <v>192709.84</v>
      </c>
      <c r="R35908" s="3" t="str">
        <f ca="1">IF(Car[[#This Row],[Age]]&lt;=29,"Young Adult",IF(Car[[#This Row],[Age]]&lt;=40,"Adult",IF(Car[[#This Row],[Age]]&lt;=65,"Elderly","Old People")))</f>
        <v>Old People</v>
      </c>
    </row>
    <row r="35909" spans="1:18" x14ac:dyDescent="0.3">
      <c r="A35909" t="s">
        <v>36995</v>
      </c>
      <c r="B35909" s="1">
        <v>25076</v>
      </c>
      <c r="C35909">
        <f ca="1">DATEDIF(Car[[#This Row],[birthdate]],TODAY(),"Y")</f>
        <v>56</v>
      </c>
      <c r="D35909" t="s">
        <v>17</v>
      </c>
      <c r="E35909" t="s">
        <v>18</v>
      </c>
      <c r="F35909" t="s">
        <v>28</v>
      </c>
      <c r="G35909">
        <v>0</v>
      </c>
      <c r="H35909" t="s">
        <v>20</v>
      </c>
      <c r="I35909" t="s">
        <v>30</v>
      </c>
      <c r="J35909" t="s">
        <v>98</v>
      </c>
      <c r="K35909">
        <v>944</v>
      </c>
      <c r="L35909" t="s">
        <v>109</v>
      </c>
      <c r="M35909">
        <v>1983</v>
      </c>
      <c r="N35909">
        <v>0</v>
      </c>
      <c r="O35909" t="s">
        <v>34</v>
      </c>
      <c r="P35909" s="3">
        <v>45709.54</v>
      </c>
      <c r="Q35909" s="3">
        <v>94609.79</v>
      </c>
      <c r="R35909" s="3" t="str">
        <f ca="1">IF(Car[[#This Row],[Age]]&lt;=29,"Young Adult",IF(Car[[#This Row],[Age]]&lt;=40,"Adult",IF(Car[[#This Row],[Age]]&lt;=65,"Elderly","Old People")))</f>
        <v>Elderly</v>
      </c>
    </row>
    <row r="35910" spans="1:18" x14ac:dyDescent="0.3">
      <c r="A35910" t="s">
        <v>36996</v>
      </c>
      <c r="B35910" s="1">
        <v>28388</v>
      </c>
      <c r="C35910">
        <f ca="1">DATEDIF(Car[[#This Row],[birthdate]],TODAY(),"Y")</f>
        <v>47</v>
      </c>
      <c r="D35910" t="s">
        <v>27</v>
      </c>
      <c r="E35910" t="s">
        <v>18</v>
      </c>
      <c r="F35910" t="s">
        <v>19</v>
      </c>
      <c r="G35910">
        <v>0</v>
      </c>
      <c r="H35910" t="s">
        <v>29</v>
      </c>
      <c r="I35910" t="s">
        <v>30</v>
      </c>
      <c r="J35910" t="s">
        <v>124</v>
      </c>
      <c r="K35910" t="s">
        <v>125</v>
      </c>
      <c r="L35910" t="s">
        <v>117</v>
      </c>
      <c r="M35910">
        <v>2008</v>
      </c>
      <c r="N35910">
        <v>1</v>
      </c>
      <c r="O35910" t="s">
        <v>62</v>
      </c>
      <c r="P35910" s="3">
        <v>95931.24</v>
      </c>
      <c r="Q35910" s="3">
        <v>172508.55</v>
      </c>
      <c r="R35910" s="3" t="str">
        <f ca="1">IF(Car[[#This Row],[Age]]&lt;=29,"Young Adult",IF(Car[[#This Row],[Age]]&lt;=40,"Adult",IF(Car[[#This Row],[Age]]&lt;=65,"Elderly","Old People")))</f>
        <v>Elderly</v>
      </c>
    </row>
    <row r="35911" spans="1:18" x14ac:dyDescent="0.3">
      <c r="A35911" t="s">
        <v>36997</v>
      </c>
      <c r="B35911" s="1">
        <v>27677</v>
      </c>
      <c r="C35911">
        <f ca="1">DATEDIF(Car[[#This Row],[birthdate]],TODAY(),"Y")</f>
        <v>49</v>
      </c>
      <c r="D35911" t="s">
        <v>74</v>
      </c>
      <c r="E35911" t="s">
        <v>46</v>
      </c>
      <c r="F35911" t="s">
        <v>19</v>
      </c>
      <c r="G35911">
        <v>0</v>
      </c>
      <c r="H35911" t="s">
        <v>29</v>
      </c>
      <c r="I35911" t="s">
        <v>30</v>
      </c>
      <c r="J35911" t="s">
        <v>242</v>
      </c>
      <c r="K35911" t="s">
        <v>787</v>
      </c>
      <c r="L35911" t="s">
        <v>61</v>
      </c>
      <c r="M35911">
        <v>1985</v>
      </c>
      <c r="N35911">
        <v>0</v>
      </c>
      <c r="O35911" t="s">
        <v>69</v>
      </c>
      <c r="P35911" s="3">
        <v>69857.97</v>
      </c>
      <c r="Q35911" s="3">
        <v>104458.58</v>
      </c>
      <c r="R35911" s="3" t="str">
        <f ca="1">IF(Car[[#This Row],[Age]]&lt;=29,"Young Adult",IF(Car[[#This Row],[Age]]&lt;=40,"Adult",IF(Car[[#This Row],[Age]]&lt;=65,"Elderly","Old People")))</f>
        <v>Elderly</v>
      </c>
    </row>
    <row r="35912" spans="1:18" x14ac:dyDescent="0.3">
      <c r="A35912" t="s">
        <v>36998</v>
      </c>
      <c r="B35912" s="1">
        <v>34162</v>
      </c>
      <c r="C35912">
        <f ca="1">DATEDIF(Car[[#This Row],[birthdate]],TODAY(),"Y")</f>
        <v>31</v>
      </c>
      <c r="D35912" t="s">
        <v>17</v>
      </c>
      <c r="E35912" t="s">
        <v>46</v>
      </c>
      <c r="F35912" t="s">
        <v>19</v>
      </c>
      <c r="G35912">
        <v>0</v>
      </c>
      <c r="H35912" t="s">
        <v>29</v>
      </c>
      <c r="I35912" t="s">
        <v>30</v>
      </c>
      <c r="J35912" t="s">
        <v>95</v>
      </c>
      <c r="K35912" t="s">
        <v>1124</v>
      </c>
      <c r="L35912" t="s">
        <v>39</v>
      </c>
      <c r="M35912">
        <v>2005</v>
      </c>
      <c r="N35912">
        <v>1</v>
      </c>
      <c r="O35912" t="s">
        <v>34</v>
      </c>
      <c r="P35912" s="3">
        <v>98136.87</v>
      </c>
      <c r="Q35912" s="3">
        <v>58921.26</v>
      </c>
      <c r="R35912" s="3" t="str">
        <f ca="1">IF(Car[[#This Row],[Age]]&lt;=29,"Young Adult",IF(Car[[#This Row],[Age]]&lt;=40,"Adult",IF(Car[[#This Row],[Age]]&lt;=65,"Elderly","Old People")))</f>
        <v>Adult</v>
      </c>
    </row>
    <row r="35913" spans="1:18" x14ac:dyDescent="0.3">
      <c r="A35913" t="s">
        <v>36999</v>
      </c>
      <c r="B35913" s="1">
        <v>19321</v>
      </c>
      <c r="C35913">
        <f ca="1">DATEDIF(Car[[#This Row],[birthdate]],TODAY(),"Y")</f>
        <v>72</v>
      </c>
      <c r="D35913" t="s">
        <v>17</v>
      </c>
      <c r="E35913" t="s">
        <v>18</v>
      </c>
      <c r="F35913" t="s">
        <v>19</v>
      </c>
      <c r="G35913">
        <v>0</v>
      </c>
      <c r="H35913" t="s">
        <v>29</v>
      </c>
      <c r="I35913" t="s">
        <v>30</v>
      </c>
      <c r="J35913" t="s">
        <v>128</v>
      </c>
      <c r="K35913" t="s">
        <v>2476</v>
      </c>
      <c r="L35913" t="s">
        <v>24</v>
      </c>
      <c r="M35913">
        <v>1998</v>
      </c>
      <c r="N35913">
        <v>0</v>
      </c>
      <c r="O35913" t="s">
        <v>34</v>
      </c>
      <c r="P35913" s="3">
        <v>71222.929999999993</v>
      </c>
      <c r="Q35913" s="3">
        <v>72355.460000000006</v>
      </c>
      <c r="R35913" s="3" t="str">
        <f ca="1">IF(Car[[#This Row],[Age]]&lt;=29,"Young Adult",IF(Car[[#This Row],[Age]]&lt;=40,"Adult",IF(Car[[#This Row],[Age]]&lt;=65,"Elderly","Old People")))</f>
        <v>Old People</v>
      </c>
    </row>
    <row r="35914" spans="1:18" x14ac:dyDescent="0.3">
      <c r="A35914" t="s">
        <v>37000</v>
      </c>
      <c r="B35914" s="1">
        <v>28441</v>
      </c>
      <c r="C35914">
        <f ca="1">DATEDIF(Car[[#This Row],[birthdate]],TODAY(),"Y")</f>
        <v>47</v>
      </c>
      <c r="D35914" t="s">
        <v>17</v>
      </c>
      <c r="E35914" t="s">
        <v>18</v>
      </c>
      <c r="F35914" t="s">
        <v>19</v>
      </c>
      <c r="G35914">
        <v>0</v>
      </c>
      <c r="H35914" t="s">
        <v>29</v>
      </c>
      <c r="I35914" t="s">
        <v>30</v>
      </c>
      <c r="J35914" t="s">
        <v>64</v>
      </c>
      <c r="K35914" t="s">
        <v>452</v>
      </c>
      <c r="L35914" t="s">
        <v>44</v>
      </c>
      <c r="M35914">
        <v>1995</v>
      </c>
      <c r="N35914">
        <v>1</v>
      </c>
      <c r="O35914" t="s">
        <v>40</v>
      </c>
      <c r="P35914" s="3">
        <v>4903.3</v>
      </c>
      <c r="Q35914" s="3">
        <v>103506.21</v>
      </c>
      <c r="R35914" s="3" t="str">
        <f ca="1">IF(Car[[#This Row],[Age]]&lt;=29,"Young Adult",IF(Car[[#This Row],[Age]]&lt;=40,"Adult",IF(Car[[#This Row],[Age]]&lt;=65,"Elderly","Old People")))</f>
        <v>Elderly</v>
      </c>
    </row>
    <row r="35915" spans="1:18" x14ac:dyDescent="0.3">
      <c r="A35915" t="s">
        <v>37001</v>
      </c>
      <c r="B35915" s="1">
        <v>26946</v>
      </c>
      <c r="C35915">
        <f ca="1">DATEDIF(Car[[#This Row],[birthdate]],TODAY(),"Y")</f>
        <v>51</v>
      </c>
      <c r="D35915" t="s">
        <v>17</v>
      </c>
      <c r="E35915" t="s">
        <v>18</v>
      </c>
      <c r="F35915" t="s">
        <v>28</v>
      </c>
      <c r="G35915">
        <v>0</v>
      </c>
      <c r="H35915" t="s">
        <v>29</v>
      </c>
      <c r="I35915" t="s">
        <v>21</v>
      </c>
      <c r="J35915" t="s">
        <v>3800</v>
      </c>
      <c r="K35915">
        <v>207</v>
      </c>
      <c r="L35915" t="s">
        <v>126</v>
      </c>
      <c r="M35915">
        <v>2006</v>
      </c>
      <c r="N35915">
        <v>0</v>
      </c>
      <c r="O35915" t="s">
        <v>69</v>
      </c>
      <c r="P35915" s="3">
        <v>60072.09</v>
      </c>
      <c r="Q35915" s="3">
        <v>185041.94</v>
      </c>
      <c r="R35915" s="3" t="str">
        <f ca="1">IF(Car[[#This Row],[Age]]&lt;=29,"Young Adult",IF(Car[[#This Row],[Age]]&lt;=40,"Adult",IF(Car[[#This Row],[Age]]&lt;=65,"Elderly","Old People")))</f>
        <v>Elderly</v>
      </c>
    </row>
    <row r="35916" spans="1:18" x14ac:dyDescent="0.3">
      <c r="A35916" t="s">
        <v>37002</v>
      </c>
      <c r="B35916" s="1">
        <v>36552</v>
      </c>
      <c r="C35916">
        <f ca="1">DATEDIF(Car[[#This Row],[birthdate]],TODAY(),"Y")</f>
        <v>25</v>
      </c>
      <c r="D35916" t="s">
        <v>36</v>
      </c>
      <c r="E35916" t="s">
        <v>18</v>
      </c>
      <c r="F35916" t="s">
        <v>19</v>
      </c>
      <c r="G35916">
        <v>0</v>
      </c>
      <c r="H35916" t="s">
        <v>20</v>
      </c>
      <c r="I35916" t="s">
        <v>50</v>
      </c>
      <c r="J35916" t="s">
        <v>37</v>
      </c>
      <c r="K35916" t="s">
        <v>596</v>
      </c>
      <c r="L35916" t="s">
        <v>68</v>
      </c>
      <c r="M35916">
        <v>2003</v>
      </c>
      <c r="N35916">
        <v>0</v>
      </c>
      <c r="O35916" t="s">
        <v>40</v>
      </c>
      <c r="P35916" s="3">
        <v>83330.73</v>
      </c>
      <c r="Q35916" s="3">
        <v>165018.93</v>
      </c>
      <c r="R35916" s="3" t="str">
        <f ca="1">IF(Car[[#This Row],[Age]]&lt;=29,"Young Adult",IF(Car[[#This Row],[Age]]&lt;=40,"Adult",IF(Car[[#This Row],[Age]]&lt;=65,"Elderly","Old People")))</f>
        <v>Young Adult</v>
      </c>
    </row>
    <row r="35917" spans="1:18" x14ac:dyDescent="0.3">
      <c r="A35917" t="s">
        <v>37003</v>
      </c>
      <c r="B35917" s="1">
        <v>27514</v>
      </c>
      <c r="C35917">
        <f ca="1">DATEDIF(Car[[#This Row],[birthdate]],TODAY(),"Y")</f>
        <v>49</v>
      </c>
      <c r="D35917" t="s">
        <v>27</v>
      </c>
      <c r="E35917" t="s">
        <v>18</v>
      </c>
      <c r="F35917" t="s">
        <v>19</v>
      </c>
      <c r="G35917">
        <v>1</v>
      </c>
      <c r="H35917" t="s">
        <v>20</v>
      </c>
      <c r="I35917" t="s">
        <v>47</v>
      </c>
      <c r="J35917" t="s">
        <v>42</v>
      </c>
      <c r="K35917" t="s">
        <v>559</v>
      </c>
      <c r="L35917" t="s">
        <v>65</v>
      </c>
      <c r="M35917">
        <v>2012</v>
      </c>
      <c r="N35917">
        <v>0</v>
      </c>
      <c r="O35917" t="s">
        <v>25</v>
      </c>
      <c r="P35917" s="3">
        <v>10951.86</v>
      </c>
      <c r="Q35917" s="3">
        <v>216749.76</v>
      </c>
      <c r="R35917" s="3" t="str">
        <f ca="1">IF(Car[[#This Row],[Age]]&lt;=29,"Young Adult",IF(Car[[#This Row],[Age]]&lt;=40,"Adult",IF(Car[[#This Row],[Age]]&lt;=65,"Elderly","Old People")))</f>
        <v>Elderly</v>
      </c>
    </row>
    <row r="35918" spans="1:18" x14ac:dyDescent="0.3">
      <c r="A35918" t="s">
        <v>37004</v>
      </c>
      <c r="B35918" s="1">
        <v>37517</v>
      </c>
      <c r="C35918">
        <f ca="1">DATEDIF(Car[[#This Row],[birthdate]],TODAY(),"Y")</f>
        <v>22</v>
      </c>
      <c r="D35918" t="s">
        <v>74</v>
      </c>
      <c r="E35918" t="s">
        <v>46</v>
      </c>
      <c r="F35918" t="s">
        <v>19</v>
      </c>
      <c r="G35918">
        <v>1</v>
      </c>
      <c r="H35918" t="s">
        <v>20</v>
      </c>
      <c r="I35918" t="s">
        <v>30</v>
      </c>
      <c r="J35918" t="s">
        <v>169</v>
      </c>
      <c r="K35918" t="s">
        <v>888</v>
      </c>
      <c r="L35918" t="s">
        <v>44</v>
      </c>
      <c r="M35918">
        <v>1968</v>
      </c>
      <c r="N35918">
        <v>0</v>
      </c>
      <c r="O35918" t="s">
        <v>25</v>
      </c>
      <c r="P35918" s="3">
        <v>98449.35</v>
      </c>
      <c r="Q35918" s="3">
        <v>91608.1</v>
      </c>
      <c r="R35918" s="3" t="str">
        <f ca="1">IF(Car[[#This Row],[Age]]&lt;=29,"Young Adult",IF(Car[[#This Row],[Age]]&lt;=40,"Adult",IF(Car[[#This Row],[Age]]&lt;=65,"Elderly","Old People")))</f>
        <v>Young Adult</v>
      </c>
    </row>
    <row r="35919" spans="1:18" x14ac:dyDescent="0.3">
      <c r="A35919" t="s">
        <v>37005</v>
      </c>
      <c r="B35919" s="1">
        <v>29458</v>
      </c>
      <c r="C35919">
        <f ca="1">DATEDIF(Car[[#This Row],[birthdate]],TODAY(),"Y")</f>
        <v>44</v>
      </c>
      <c r="D35919" t="s">
        <v>36</v>
      </c>
      <c r="E35919" t="s">
        <v>46</v>
      </c>
      <c r="F35919" t="s">
        <v>19</v>
      </c>
      <c r="G35919">
        <v>0</v>
      </c>
      <c r="H35919" t="s">
        <v>29</v>
      </c>
      <c r="I35919" t="s">
        <v>21</v>
      </c>
      <c r="J35919" t="s">
        <v>301</v>
      </c>
      <c r="K35919" t="s">
        <v>302</v>
      </c>
      <c r="L35919" t="s">
        <v>44</v>
      </c>
      <c r="M35919">
        <v>2007</v>
      </c>
      <c r="N35919">
        <v>0</v>
      </c>
      <c r="O35919" t="s">
        <v>25</v>
      </c>
      <c r="P35919" s="3">
        <v>69025.3</v>
      </c>
      <c r="Q35919" s="3">
        <v>173903.32</v>
      </c>
      <c r="R35919" s="3" t="str">
        <f ca="1">IF(Car[[#This Row],[Age]]&lt;=29,"Young Adult",IF(Car[[#This Row],[Age]]&lt;=40,"Adult",IF(Car[[#This Row],[Age]]&lt;=65,"Elderly","Old People")))</f>
        <v>Elderly</v>
      </c>
    </row>
    <row r="35920" spans="1:18" x14ac:dyDescent="0.3">
      <c r="A35920" t="s">
        <v>37006</v>
      </c>
      <c r="B35920" s="1">
        <v>32014</v>
      </c>
      <c r="C35920">
        <f ca="1">DATEDIF(Car[[#This Row],[birthdate]],TODAY(),"Y")</f>
        <v>37</v>
      </c>
      <c r="D35920" t="s">
        <v>17</v>
      </c>
      <c r="E35920" t="s">
        <v>18</v>
      </c>
      <c r="F35920" t="s">
        <v>28</v>
      </c>
      <c r="G35920">
        <v>0</v>
      </c>
      <c r="H35920" t="s">
        <v>29</v>
      </c>
      <c r="I35920" t="s">
        <v>30</v>
      </c>
      <c r="J35920" t="s">
        <v>154</v>
      </c>
      <c r="K35920" t="s">
        <v>382</v>
      </c>
      <c r="L35920" t="s">
        <v>57</v>
      </c>
      <c r="M35920">
        <v>2003</v>
      </c>
      <c r="N35920">
        <v>1</v>
      </c>
      <c r="O35920" t="s">
        <v>62</v>
      </c>
      <c r="P35920" s="3">
        <v>68134.25</v>
      </c>
      <c r="Q35920" s="3">
        <v>53283.199999999997</v>
      </c>
      <c r="R35920" s="3" t="str">
        <f ca="1">IF(Car[[#This Row],[Age]]&lt;=29,"Young Adult",IF(Car[[#This Row],[Age]]&lt;=40,"Adult",IF(Car[[#This Row],[Age]]&lt;=65,"Elderly","Old People")))</f>
        <v>Adult</v>
      </c>
    </row>
    <row r="35921" spans="1:18" x14ac:dyDescent="0.3">
      <c r="A35921" t="s">
        <v>37007</v>
      </c>
      <c r="B35921" s="1">
        <v>37246</v>
      </c>
      <c r="C35921">
        <f ca="1">DATEDIF(Car[[#This Row],[birthdate]],TODAY(),"Y")</f>
        <v>23</v>
      </c>
      <c r="D35921" t="s">
        <v>17</v>
      </c>
      <c r="E35921" t="s">
        <v>46</v>
      </c>
      <c r="F35921" t="s">
        <v>19</v>
      </c>
      <c r="G35921">
        <v>0</v>
      </c>
      <c r="H35921" t="s">
        <v>20</v>
      </c>
      <c r="I35921" t="s">
        <v>30</v>
      </c>
      <c r="J35921" t="s">
        <v>373</v>
      </c>
      <c r="K35921" t="s">
        <v>374</v>
      </c>
      <c r="L35921" t="s">
        <v>109</v>
      </c>
      <c r="M35921">
        <v>2009</v>
      </c>
      <c r="N35921">
        <v>0</v>
      </c>
      <c r="O35921" t="s">
        <v>40</v>
      </c>
      <c r="P35921" s="3">
        <v>47955.66</v>
      </c>
      <c r="Q35921" s="3">
        <v>48482.239999999998</v>
      </c>
      <c r="R35921" s="3" t="str">
        <f ca="1">IF(Car[[#This Row],[Age]]&lt;=29,"Young Adult",IF(Car[[#This Row],[Age]]&lt;=40,"Adult",IF(Car[[#This Row],[Age]]&lt;=65,"Elderly","Old People")))</f>
        <v>Young Adult</v>
      </c>
    </row>
    <row r="35922" spans="1:18" x14ac:dyDescent="0.3">
      <c r="A35922" t="s">
        <v>37008</v>
      </c>
      <c r="B35922" s="1">
        <v>33478</v>
      </c>
      <c r="C35922">
        <f ca="1">DATEDIF(Car[[#This Row],[birthdate]],TODAY(),"Y")</f>
        <v>33</v>
      </c>
      <c r="D35922" t="s">
        <v>27</v>
      </c>
      <c r="E35922" t="s">
        <v>18</v>
      </c>
      <c r="F35922" t="s">
        <v>19</v>
      </c>
      <c r="G35922">
        <v>0</v>
      </c>
      <c r="H35922" t="s">
        <v>29</v>
      </c>
      <c r="I35922" t="s">
        <v>21</v>
      </c>
      <c r="J35922" t="s">
        <v>242</v>
      </c>
      <c r="K35922" t="s">
        <v>1096</v>
      </c>
      <c r="L35922" t="s">
        <v>178</v>
      </c>
      <c r="M35922">
        <v>1999</v>
      </c>
      <c r="N35922">
        <v>0</v>
      </c>
      <c r="O35922" t="s">
        <v>69</v>
      </c>
      <c r="P35922" s="3">
        <v>20498.95</v>
      </c>
      <c r="Q35922" s="3">
        <v>194483.81</v>
      </c>
      <c r="R35922" s="3" t="str">
        <f ca="1">IF(Car[[#This Row],[Age]]&lt;=29,"Young Adult",IF(Car[[#This Row],[Age]]&lt;=40,"Adult",IF(Car[[#This Row],[Age]]&lt;=65,"Elderly","Old People")))</f>
        <v>Adult</v>
      </c>
    </row>
    <row r="35923" spans="1:18" x14ac:dyDescent="0.3">
      <c r="A35923" t="s">
        <v>37009</v>
      </c>
      <c r="B35923" s="1">
        <v>21918</v>
      </c>
      <c r="C35923">
        <f ca="1">DATEDIF(Car[[#This Row],[birthdate]],TODAY(),"Y")</f>
        <v>65</v>
      </c>
      <c r="D35923" t="s">
        <v>17</v>
      </c>
      <c r="E35923" t="s">
        <v>18</v>
      </c>
      <c r="F35923" t="s">
        <v>19</v>
      </c>
      <c r="G35923">
        <v>0</v>
      </c>
      <c r="H35923" t="s">
        <v>29</v>
      </c>
      <c r="I35923" t="s">
        <v>21</v>
      </c>
      <c r="J35923" t="s">
        <v>119</v>
      </c>
      <c r="K35923" t="s">
        <v>7631</v>
      </c>
      <c r="L35923" t="s">
        <v>178</v>
      </c>
      <c r="M35923">
        <v>2009</v>
      </c>
      <c r="N35923">
        <v>0</v>
      </c>
      <c r="O35923" t="s">
        <v>25</v>
      </c>
      <c r="P35923" s="3">
        <v>32076.28</v>
      </c>
      <c r="Q35923" s="3">
        <v>176067.32</v>
      </c>
      <c r="R35923" s="3" t="str">
        <f ca="1">IF(Car[[#This Row],[Age]]&lt;=29,"Young Adult",IF(Car[[#This Row],[Age]]&lt;=40,"Adult",IF(Car[[#This Row],[Age]]&lt;=65,"Elderly","Old People")))</f>
        <v>Elderly</v>
      </c>
    </row>
    <row r="35924" spans="1:18" x14ac:dyDescent="0.3">
      <c r="A35924" t="s">
        <v>37010</v>
      </c>
      <c r="B35924" s="1">
        <v>31469</v>
      </c>
      <c r="C35924">
        <f ca="1">DATEDIF(Car[[#This Row],[birthdate]],TODAY(),"Y")</f>
        <v>38</v>
      </c>
      <c r="D35924" t="s">
        <v>36</v>
      </c>
      <c r="E35924" t="s">
        <v>18</v>
      </c>
      <c r="F35924" t="s">
        <v>19</v>
      </c>
      <c r="G35924">
        <v>0</v>
      </c>
      <c r="H35924" t="s">
        <v>29</v>
      </c>
      <c r="I35924" t="s">
        <v>21</v>
      </c>
      <c r="J35924" t="s">
        <v>55</v>
      </c>
      <c r="K35924" t="s">
        <v>82</v>
      </c>
      <c r="L35924" t="s">
        <v>24</v>
      </c>
      <c r="M35924">
        <v>2009</v>
      </c>
      <c r="N35924">
        <v>1</v>
      </c>
      <c r="O35924" t="s">
        <v>69</v>
      </c>
      <c r="P35924" s="3">
        <v>3949.79</v>
      </c>
      <c r="Q35924" s="3">
        <v>184436.89</v>
      </c>
      <c r="R35924" s="3" t="str">
        <f ca="1">IF(Car[[#This Row],[Age]]&lt;=29,"Young Adult",IF(Car[[#This Row],[Age]]&lt;=40,"Adult",IF(Car[[#This Row],[Age]]&lt;=65,"Elderly","Old People")))</f>
        <v>Adult</v>
      </c>
    </row>
    <row r="35925" spans="1:18" x14ac:dyDescent="0.3">
      <c r="A35925" t="s">
        <v>37011</v>
      </c>
      <c r="B35925" s="1">
        <v>35984</v>
      </c>
      <c r="C35925">
        <f ca="1">DATEDIF(Car[[#This Row],[birthdate]],TODAY(),"Y")</f>
        <v>26</v>
      </c>
      <c r="D35925" t="s">
        <v>17</v>
      </c>
      <c r="E35925" t="s">
        <v>18</v>
      </c>
      <c r="F35925" t="s">
        <v>19</v>
      </c>
      <c r="G35925">
        <v>1</v>
      </c>
      <c r="H35925" t="s">
        <v>20</v>
      </c>
      <c r="I35925" t="s">
        <v>21</v>
      </c>
      <c r="J35925" t="s">
        <v>115</v>
      </c>
      <c r="K35925" t="s">
        <v>5225</v>
      </c>
      <c r="L35925" t="s">
        <v>33</v>
      </c>
      <c r="M35925">
        <v>1994</v>
      </c>
      <c r="N35925">
        <v>2</v>
      </c>
      <c r="O35925" t="s">
        <v>62</v>
      </c>
      <c r="P35925" s="3">
        <v>4493.51</v>
      </c>
      <c r="Q35925" s="3">
        <v>92899.82</v>
      </c>
      <c r="R35925" s="3" t="str">
        <f ca="1">IF(Car[[#This Row],[Age]]&lt;=29,"Young Adult",IF(Car[[#This Row],[Age]]&lt;=40,"Adult",IF(Car[[#This Row],[Age]]&lt;=65,"Elderly","Old People")))</f>
        <v>Young Adult</v>
      </c>
    </row>
    <row r="35926" spans="1:18" x14ac:dyDescent="0.3">
      <c r="A35926" t="s">
        <v>37012</v>
      </c>
      <c r="B35926" s="1">
        <v>19270</v>
      </c>
      <c r="C35926">
        <f ca="1">DATEDIF(Car[[#This Row],[birthdate]],TODAY(),"Y")</f>
        <v>72</v>
      </c>
      <c r="D35926" t="s">
        <v>27</v>
      </c>
      <c r="E35926" t="s">
        <v>18</v>
      </c>
      <c r="F35926" t="s">
        <v>19</v>
      </c>
      <c r="G35926">
        <v>0</v>
      </c>
      <c r="H35926" t="s">
        <v>29</v>
      </c>
      <c r="I35926" t="s">
        <v>21</v>
      </c>
      <c r="J35926" t="s">
        <v>164</v>
      </c>
      <c r="K35926" t="s">
        <v>281</v>
      </c>
      <c r="L35926" t="s">
        <v>33</v>
      </c>
      <c r="M35926">
        <v>2010</v>
      </c>
      <c r="N35926">
        <v>1</v>
      </c>
      <c r="O35926" t="s">
        <v>34</v>
      </c>
      <c r="P35926" s="3">
        <v>63487.31</v>
      </c>
      <c r="Q35926" s="3">
        <v>130927.38</v>
      </c>
      <c r="R35926" s="3" t="str">
        <f ca="1">IF(Car[[#This Row],[Age]]&lt;=29,"Young Adult",IF(Car[[#This Row],[Age]]&lt;=40,"Adult",IF(Car[[#This Row],[Age]]&lt;=65,"Elderly","Old People")))</f>
        <v>Old People</v>
      </c>
    </row>
    <row r="35927" spans="1:18" x14ac:dyDescent="0.3">
      <c r="A35927" t="s">
        <v>37013</v>
      </c>
      <c r="B35927" s="1">
        <v>22584</v>
      </c>
      <c r="C35927">
        <f ca="1">DATEDIF(Car[[#This Row],[birthdate]],TODAY(),"Y")</f>
        <v>63</v>
      </c>
      <c r="D35927" t="s">
        <v>36</v>
      </c>
      <c r="E35927" t="s">
        <v>46</v>
      </c>
      <c r="F35927" t="s">
        <v>28</v>
      </c>
      <c r="G35927">
        <v>1</v>
      </c>
      <c r="H35927" t="s">
        <v>20</v>
      </c>
      <c r="I35927" t="s">
        <v>30</v>
      </c>
      <c r="J35927" t="s">
        <v>71</v>
      </c>
      <c r="K35927" t="s">
        <v>361</v>
      </c>
      <c r="L35927" t="s">
        <v>139</v>
      </c>
      <c r="M35927">
        <v>1992</v>
      </c>
      <c r="N35927">
        <v>0</v>
      </c>
      <c r="O35927" t="s">
        <v>25</v>
      </c>
      <c r="P35927" s="3">
        <v>83438.45</v>
      </c>
      <c r="Q35927" s="3">
        <v>217474.51</v>
      </c>
      <c r="R35927" s="3" t="str">
        <f ca="1">IF(Car[[#This Row],[Age]]&lt;=29,"Young Adult",IF(Car[[#This Row],[Age]]&lt;=40,"Adult",IF(Car[[#This Row],[Age]]&lt;=65,"Elderly","Old People")))</f>
        <v>Elderly</v>
      </c>
    </row>
    <row r="35928" spans="1:18" x14ac:dyDescent="0.3">
      <c r="A35928" t="s">
        <v>37014</v>
      </c>
      <c r="B35928" s="1">
        <v>33681</v>
      </c>
      <c r="C35928">
        <f ca="1">DATEDIF(Car[[#This Row],[birthdate]],TODAY(),"Y")</f>
        <v>32</v>
      </c>
      <c r="D35928" t="s">
        <v>17</v>
      </c>
      <c r="E35928" t="s">
        <v>18</v>
      </c>
      <c r="F35928" t="s">
        <v>19</v>
      </c>
      <c r="G35928">
        <v>0</v>
      </c>
      <c r="H35928" t="s">
        <v>29</v>
      </c>
      <c r="I35928" t="s">
        <v>30</v>
      </c>
      <c r="J35928" t="s">
        <v>207</v>
      </c>
      <c r="K35928" t="s">
        <v>208</v>
      </c>
      <c r="L35928" t="s">
        <v>187</v>
      </c>
      <c r="M35928">
        <v>2005</v>
      </c>
      <c r="N35928">
        <v>0</v>
      </c>
      <c r="O35928" t="s">
        <v>34</v>
      </c>
      <c r="P35928" s="3">
        <v>24305.96</v>
      </c>
      <c r="Q35928" s="3">
        <v>98663.35</v>
      </c>
      <c r="R35928" s="3" t="str">
        <f ca="1">IF(Car[[#This Row],[Age]]&lt;=29,"Young Adult",IF(Car[[#This Row],[Age]]&lt;=40,"Adult",IF(Car[[#This Row],[Age]]&lt;=65,"Elderly","Old People")))</f>
        <v>Adult</v>
      </c>
    </row>
    <row r="35929" spans="1:18" x14ac:dyDescent="0.3">
      <c r="A35929" t="s">
        <v>37015</v>
      </c>
      <c r="B35929" s="1">
        <v>20267</v>
      </c>
      <c r="C35929">
        <f ca="1">DATEDIF(Car[[#This Row],[birthdate]],TODAY(),"Y")</f>
        <v>69</v>
      </c>
      <c r="D35929" t="s">
        <v>74</v>
      </c>
      <c r="E35929" t="s">
        <v>18</v>
      </c>
      <c r="F35929" t="s">
        <v>28</v>
      </c>
      <c r="G35929">
        <v>0</v>
      </c>
      <c r="H35929" t="s">
        <v>29</v>
      </c>
      <c r="I35929" t="s">
        <v>30</v>
      </c>
      <c r="J35929" t="s">
        <v>169</v>
      </c>
      <c r="K35929" t="s">
        <v>235</v>
      </c>
      <c r="L35929" t="s">
        <v>109</v>
      </c>
      <c r="M35929">
        <v>1993</v>
      </c>
      <c r="N35929">
        <v>0</v>
      </c>
      <c r="O35929" t="s">
        <v>62</v>
      </c>
      <c r="P35929" s="3">
        <v>45579.27</v>
      </c>
      <c r="Q35929" s="3">
        <v>198510.28</v>
      </c>
      <c r="R35929" s="3" t="str">
        <f ca="1">IF(Car[[#This Row],[Age]]&lt;=29,"Young Adult",IF(Car[[#This Row],[Age]]&lt;=40,"Adult",IF(Car[[#This Row],[Age]]&lt;=65,"Elderly","Old People")))</f>
        <v>Old People</v>
      </c>
    </row>
    <row r="35930" spans="1:18" x14ac:dyDescent="0.3">
      <c r="A35930" t="s">
        <v>37016</v>
      </c>
      <c r="B35930" s="1">
        <v>27132</v>
      </c>
      <c r="C35930">
        <f ca="1">DATEDIF(Car[[#This Row],[birthdate]],TODAY(),"Y")</f>
        <v>50</v>
      </c>
      <c r="D35930" t="s">
        <v>17</v>
      </c>
      <c r="E35930" t="s">
        <v>18</v>
      </c>
      <c r="F35930" t="s">
        <v>19</v>
      </c>
      <c r="G35930">
        <v>0</v>
      </c>
      <c r="H35930" t="s">
        <v>29</v>
      </c>
      <c r="I35930" t="s">
        <v>21</v>
      </c>
      <c r="J35930" t="s">
        <v>119</v>
      </c>
      <c r="K35930" t="s">
        <v>680</v>
      </c>
      <c r="L35930" t="s">
        <v>100</v>
      </c>
      <c r="M35930">
        <v>1997</v>
      </c>
      <c r="N35930">
        <v>0</v>
      </c>
      <c r="O35930" t="s">
        <v>40</v>
      </c>
      <c r="P35930" s="3">
        <v>28307.53</v>
      </c>
      <c r="Q35930" s="3">
        <v>194263.16</v>
      </c>
      <c r="R35930" s="3" t="str">
        <f ca="1">IF(Car[[#This Row],[Age]]&lt;=29,"Young Adult",IF(Car[[#This Row],[Age]]&lt;=40,"Adult",IF(Car[[#This Row],[Age]]&lt;=65,"Elderly","Old People")))</f>
        <v>Elderly</v>
      </c>
    </row>
    <row r="35931" spans="1:18" x14ac:dyDescent="0.3">
      <c r="A35931" t="s">
        <v>37017</v>
      </c>
      <c r="B35931" s="1">
        <v>20800</v>
      </c>
      <c r="C35931">
        <f ca="1">DATEDIF(Car[[#This Row],[birthdate]],TODAY(),"Y")</f>
        <v>68</v>
      </c>
      <c r="D35931" t="s">
        <v>27</v>
      </c>
      <c r="E35931" t="s">
        <v>18</v>
      </c>
      <c r="F35931" t="s">
        <v>28</v>
      </c>
      <c r="G35931">
        <v>0</v>
      </c>
      <c r="H35931" t="s">
        <v>20</v>
      </c>
      <c r="I35931" t="s">
        <v>21</v>
      </c>
      <c r="J35931" t="s">
        <v>115</v>
      </c>
      <c r="K35931" t="s">
        <v>1061</v>
      </c>
      <c r="L35931" t="s">
        <v>187</v>
      </c>
      <c r="M35931">
        <v>2012</v>
      </c>
      <c r="N35931">
        <v>0</v>
      </c>
      <c r="O35931" t="s">
        <v>25</v>
      </c>
      <c r="P35931" s="3">
        <v>58530.76</v>
      </c>
      <c r="Q35931" s="3">
        <v>56163.97</v>
      </c>
      <c r="R35931" s="3" t="str">
        <f ca="1">IF(Car[[#This Row],[Age]]&lt;=29,"Young Adult",IF(Car[[#This Row],[Age]]&lt;=40,"Adult",IF(Car[[#This Row],[Age]]&lt;=65,"Elderly","Old People")))</f>
        <v>Old People</v>
      </c>
    </row>
    <row r="35932" spans="1:18" x14ac:dyDescent="0.3">
      <c r="A35932" t="s">
        <v>37018</v>
      </c>
      <c r="B35932" s="1">
        <v>20340</v>
      </c>
      <c r="C35932">
        <f ca="1">DATEDIF(Car[[#This Row],[birthdate]],TODAY(),"Y")</f>
        <v>69</v>
      </c>
      <c r="D35932" t="s">
        <v>17</v>
      </c>
      <c r="E35932" t="s">
        <v>18</v>
      </c>
      <c r="F35932" t="s">
        <v>19</v>
      </c>
      <c r="G35932">
        <v>2</v>
      </c>
      <c r="H35932" t="s">
        <v>20</v>
      </c>
      <c r="I35932" t="s">
        <v>30</v>
      </c>
      <c r="J35932" t="s">
        <v>55</v>
      </c>
      <c r="K35932" t="s">
        <v>668</v>
      </c>
      <c r="L35932" t="s">
        <v>126</v>
      </c>
      <c r="M35932">
        <v>2009</v>
      </c>
      <c r="N35932">
        <v>0</v>
      </c>
      <c r="O35932" t="s">
        <v>62</v>
      </c>
      <c r="P35932" s="3">
        <v>75983.100000000006</v>
      </c>
      <c r="Q35932" s="3">
        <v>159990.18</v>
      </c>
      <c r="R35932" s="3" t="str">
        <f ca="1">IF(Car[[#This Row],[Age]]&lt;=29,"Young Adult",IF(Car[[#This Row],[Age]]&lt;=40,"Adult",IF(Car[[#This Row],[Age]]&lt;=65,"Elderly","Old People")))</f>
        <v>Old People</v>
      </c>
    </row>
    <row r="35933" spans="1:18" x14ac:dyDescent="0.3">
      <c r="A35933" t="s">
        <v>37019</v>
      </c>
      <c r="B35933" s="1">
        <v>32742</v>
      </c>
      <c r="C35933">
        <f ca="1">DATEDIF(Car[[#This Row],[birthdate]],TODAY(),"Y")</f>
        <v>35</v>
      </c>
      <c r="D35933" t="s">
        <v>74</v>
      </c>
      <c r="E35933" t="s">
        <v>46</v>
      </c>
      <c r="F35933" t="s">
        <v>28</v>
      </c>
      <c r="G35933">
        <v>0</v>
      </c>
      <c r="H35933" t="s">
        <v>29</v>
      </c>
      <c r="I35933" t="s">
        <v>30</v>
      </c>
      <c r="J35933" t="s">
        <v>55</v>
      </c>
      <c r="K35933" t="s">
        <v>1448</v>
      </c>
      <c r="L35933" t="s">
        <v>139</v>
      </c>
      <c r="M35933">
        <v>1996</v>
      </c>
      <c r="N35933">
        <v>1</v>
      </c>
      <c r="O35933" t="s">
        <v>40</v>
      </c>
      <c r="P35933" s="3">
        <v>41063.31</v>
      </c>
      <c r="Q35933" s="3">
        <v>195545.31</v>
      </c>
      <c r="R35933" s="3" t="str">
        <f ca="1">IF(Car[[#This Row],[Age]]&lt;=29,"Young Adult",IF(Car[[#This Row],[Age]]&lt;=40,"Adult",IF(Car[[#This Row],[Age]]&lt;=65,"Elderly","Old People")))</f>
        <v>Adult</v>
      </c>
    </row>
    <row r="35934" spans="1:18" x14ac:dyDescent="0.3">
      <c r="A35934" t="s">
        <v>37020</v>
      </c>
      <c r="B35934" s="1">
        <v>30114</v>
      </c>
      <c r="C35934">
        <f ca="1">DATEDIF(Car[[#This Row],[birthdate]],TODAY(),"Y")</f>
        <v>42</v>
      </c>
      <c r="D35934" t="s">
        <v>17</v>
      </c>
      <c r="E35934" t="s">
        <v>18</v>
      </c>
      <c r="F35934" t="s">
        <v>19</v>
      </c>
      <c r="G35934">
        <v>1</v>
      </c>
      <c r="H35934" t="s">
        <v>20</v>
      </c>
      <c r="I35934" t="s">
        <v>21</v>
      </c>
      <c r="J35934" t="s">
        <v>64</v>
      </c>
      <c r="K35934" t="s">
        <v>347</v>
      </c>
      <c r="L35934" t="s">
        <v>44</v>
      </c>
      <c r="M35934">
        <v>1991</v>
      </c>
      <c r="N35934">
        <v>1</v>
      </c>
      <c r="O35934" t="s">
        <v>62</v>
      </c>
      <c r="P35934" s="3">
        <v>33558.19</v>
      </c>
      <c r="Q35934" s="3">
        <v>61007.11</v>
      </c>
      <c r="R35934" s="3" t="str">
        <f ca="1">IF(Car[[#This Row],[Age]]&lt;=29,"Young Adult",IF(Car[[#This Row],[Age]]&lt;=40,"Adult",IF(Car[[#This Row],[Age]]&lt;=65,"Elderly","Old People")))</f>
        <v>Elderly</v>
      </c>
    </row>
    <row r="35935" spans="1:18" x14ac:dyDescent="0.3">
      <c r="A35935" t="s">
        <v>37021</v>
      </c>
      <c r="B35935" s="1">
        <v>27446</v>
      </c>
      <c r="C35935">
        <f ca="1">DATEDIF(Car[[#This Row],[birthdate]],TODAY(),"Y")</f>
        <v>49</v>
      </c>
      <c r="D35935" t="s">
        <v>27</v>
      </c>
      <c r="E35935" t="s">
        <v>18</v>
      </c>
      <c r="F35935" t="s">
        <v>19</v>
      </c>
      <c r="G35935">
        <v>0</v>
      </c>
      <c r="H35935" t="s">
        <v>29</v>
      </c>
      <c r="I35935" t="s">
        <v>30</v>
      </c>
      <c r="J35935" t="s">
        <v>242</v>
      </c>
      <c r="K35935" t="s">
        <v>1096</v>
      </c>
      <c r="L35935" t="s">
        <v>44</v>
      </c>
      <c r="M35935">
        <v>1989</v>
      </c>
      <c r="N35935">
        <v>1</v>
      </c>
      <c r="O35935" t="s">
        <v>69</v>
      </c>
      <c r="P35935" s="3">
        <v>30986.28</v>
      </c>
      <c r="Q35935" s="3">
        <v>206704.72</v>
      </c>
      <c r="R35935" s="3" t="str">
        <f ca="1">IF(Car[[#This Row],[Age]]&lt;=29,"Young Adult",IF(Car[[#This Row],[Age]]&lt;=40,"Adult",IF(Car[[#This Row],[Age]]&lt;=65,"Elderly","Old People")))</f>
        <v>Elderly</v>
      </c>
    </row>
    <row r="35936" spans="1:18" x14ac:dyDescent="0.3">
      <c r="A35936" t="s">
        <v>37022</v>
      </c>
      <c r="B35936" s="1">
        <v>23190</v>
      </c>
      <c r="C35936">
        <f ca="1">DATEDIF(Car[[#This Row],[birthdate]],TODAY(),"Y")</f>
        <v>61</v>
      </c>
      <c r="D35936" t="s">
        <v>17</v>
      </c>
      <c r="E35936" t="s">
        <v>18</v>
      </c>
      <c r="F35936" t="s">
        <v>19</v>
      </c>
      <c r="G35936">
        <v>1</v>
      </c>
      <c r="H35936" t="s">
        <v>20</v>
      </c>
      <c r="I35936" t="s">
        <v>21</v>
      </c>
      <c r="J35936" t="s">
        <v>145</v>
      </c>
      <c r="K35936" t="s">
        <v>270</v>
      </c>
      <c r="L35936" t="s">
        <v>100</v>
      </c>
      <c r="M35936">
        <v>1993</v>
      </c>
      <c r="N35936">
        <v>0</v>
      </c>
      <c r="O35936" t="s">
        <v>69</v>
      </c>
      <c r="P35936" s="3">
        <v>25136.15</v>
      </c>
      <c r="Q35936" s="3">
        <v>205673.53</v>
      </c>
      <c r="R35936" s="3" t="str">
        <f ca="1">IF(Car[[#This Row],[Age]]&lt;=29,"Young Adult",IF(Car[[#This Row],[Age]]&lt;=40,"Adult",IF(Car[[#This Row],[Age]]&lt;=65,"Elderly","Old People")))</f>
        <v>Elderly</v>
      </c>
    </row>
    <row r="35937" spans="1:18" x14ac:dyDescent="0.3">
      <c r="A35937" t="s">
        <v>37023</v>
      </c>
      <c r="B35937" s="1">
        <v>32202</v>
      </c>
      <c r="C35937">
        <f ca="1">DATEDIF(Car[[#This Row],[birthdate]],TODAY(),"Y")</f>
        <v>36</v>
      </c>
      <c r="D35937" t="s">
        <v>27</v>
      </c>
      <c r="E35937" t="s">
        <v>46</v>
      </c>
      <c r="F35937" t="s">
        <v>28</v>
      </c>
      <c r="G35937">
        <v>0</v>
      </c>
      <c r="H35937" t="s">
        <v>29</v>
      </c>
      <c r="I35937" t="s">
        <v>47</v>
      </c>
      <c r="J35937" t="s">
        <v>145</v>
      </c>
      <c r="K35937" t="s">
        <v>6662</v>
      </c>
      <c r="L35937" t="s">
        <v>80</v>
      </c>
      <c r="M35937">
        <v>2010</v>
      </c>
      <c r="N35937">
        <v>0</v>
      </c>
      <c r="O35937" t="s">
        <v>25</v>
      </c>
      <c r="P35937" s="3">
        <v>73581.759999999995</v>
      </c>
      <c r="Q35937" s="3">
        <v>184380.85</v>
      </c>
      <c r="R35937" s="3" t="str">
        <f ca="1">IF(Car[[#This Row],[Age]]&lt;=29,"Young Adult",IF(Car[[#This Row],[Age]]&lt;=40,"Adult",IF(Car[[#This Row],[Age]]&lt;=65,"Elderly","Old People")))</f>
        <v>Adult</v>
      </c>
    </row>
    <row r="35938" spans="1:18" x14ac:dyDescent="0.3">
      <c r="A35938" t="s">
        <v>37024</v>
      </c>
      <c r="B35938" s="1">
        <v>25179</v>
      </c>
      <c r="C35938">
        <f ca="1">DATEDIF(Car[[#This Row],[birthdate]],TODAY(),"Y")</f>
        <v>56</v>
      </c>
      <c r="D35938" t="s">
        <v>36</v>
      </c>
      <c r="E35938" t="s">
        <v>46</v>
      </c>
      <c r="F35938" t="s">
        <v>19</v>
      </c>
      <c r="G35938">
        <v>0</v>
      </c>
      <c r="H35938" t="s">
        <v>29</v>
      </c>
      <c r="I35938" t="s">
        <v>30</v>
      </c>
      <c r="J35938" t="s">
        <v>145</v>
      </c>
      <c r="K35938" t="s">
        <v>801</v>
      </c>
      <c r="L35938" t="s">
        <v>61</v>
      </c>
      <c r="M35938">
        <v>2001</v>
      </c>
      <c r="N35938">
        <v>2</v>
      </c>
      <c r="O35938" t="s">
        <v>62</v>
      </c>
      <c r="P35938" s="3">
        <v>82932.52</v>
      </c>
      <c r="Q35938" s="3">
        <v>127736.35</v>
      </c>
      <c r="R35938" s="3" t="str">
        <f ca="1">IF(Car[[#This Row],[Age]]&lt;=29,"Young Adult",IF(Car[[#This Row],[Age]]&lt;=40,"Adult",IF(Car[[#This Row],[Age]]&lt;=65,"Elderly","Old People")))</f>
        <v>Elderly</v>
      </c>
    </row>
    <row r="35939" spans="1:18" x14ac:dyDescent="0.3">
      <c r="A35939" t="s">
        <v>37025</v>
      </c>
      <c r="B35939" s="1">
        <v>23434</v>
      </c>
      <c r="C35939">
        <f ca="1">DATEDIF(Car[[#This Row],[birthdate]],TODAY(),"Y")</f>
        <v>60</v>
      </c>
      <c r="D35939" t="s">
        <v>17</v>
      </c>
      <c r="E35939" t="s">
        <v>18</v>
      </c>
      <c r="F35939" t="s">
        <v>28</v>
      </c>
      <c r="G35939">
        <v>0</v>
      </c>
      <c r="H35939" t="s">
        <v>29</v>
      </c>
      <c r="I35939" t="s">
        <v>21</v>
      </c>
      <c r="J35939" t="s">
        <v>71</v>
      </c>
      <c r="K35939">
        <v>1500</v>
      </c>
      <c r="L35939" t="s">
        <v>80</v>
      </c>
      <c r="M35939">
        <v>1992</v>
      </c>
      <c r="N35939">
        <v>0</v>
      </c>
      <c r="O35939" t="s">
        <v>69</v>
      </c>
      <c r="P35939" s="3">
        <v>23338.959999999999</v>
      </c>
      <c r="Q35939" s="3">
        <v>162448.56</v>
      </c>
      <c r="R35939" s="3" t="str">
        <f ca="1">IF(Car[[#This Row],[Age]]&lt;=29,"Young Adult",IF(Car[[#This Row],[Age]]&lt;=40,"Adult",IF(Car[[#This Row],[Age]]&lt;=65,"Elderly","Old People")))</f>
        <v>Elderly</v>
      </c>
    </row>
    <row r="35940" spans="1:18" x14ac:dyDescent="0.3">
      <c r="A35940" t="s">
        <v>37026</v>
      </c>
      <c r="B35940" s="1">
        <v>21377</v>
      </c>
      <c r="C35940">
        <f ca="1">DATEDIF(Car[[#This Row],[birthdate]],TODAY(),"Y")</f>
        <v>66</v>
      </c>
      <c r="D35940" t="s">
        <v>17</v>
      </c>
      <c r="E35940" t="s">
        <v>18</v>
      </c>
      <c r="F35940" t="s">
        <v>19</v>
      </c>
      <c r="G35940">
        <v>0</v>
      </c>
      <c r="H35940" t="s">
        <v>29</v>
      </c>
      <c r="I35940" t="s">
        <v>30</v>
      </c>
      <c r="J35940" t="s">
        <v>141</v>
      </c>
      <c r="K35940" t="s">
        <v>219</v>
      </c>
      <c r="L35940" t="s">
        <v>61</v>
      </c>
      <c r="M35940">
        <v>2004</v>
      </c>
      <c r="N35940">
        <v>0</v>
      </c>
      <c r="O35940" t="s">
        <v>62</v>
      </c>
      <c r="P35940" s="3">
        <v>12204.59</v>
      </c>
      <c r="Q35940" s="3">
        <v>109096.26</v>
      </c>
      <c r="R35940" s="3" t="str">
        <f ca="1">IF(Car[[#This Row],[Age]]&lt;=29,"Young Adult",IF(Car[[#This Row],[Age]]&lt;=40,"Adult",IF(Car[[#This Row],[Age]]&lt;=65,"Elderly","Old People")))</f>
        <v>Old People</v>
      </c>
    </row>
    <row r="35941" spans="1:18" x14ac:dyDescent="0.3">
      <c r="A35941" t="s">
        <v>37027</v>
      </c>
      <c r="B35941" s="1">
        <v>22646</v>
      </c>
      <c r="C35941">
        <f ca="1">DATEDIF(Car[[#This Row],[birthdate]],TODAY(),"Y")</f>
        <v>63</v>
      </c>
      <c r="D35941" t="s">
        <v>74</v>
      </c>
      <c r="E35941" t="s">
        <v>46</v>
      </c>
      <c r="F35941" t="s">
        <v>28</v>
      </c>
      <c r="G35941">
        <v>0</v>
      </c>
      <c r="H35941" t="s">
        <v>29</v>
      </c>
      <c r="I35941" t="s">
        <v>21</v>
      </c>
      <c r="J35941" t="s">
        <v>51</v>
      </c>
      <c r="K35941" t="s">
        <v>1372</v>
      </c>
      <c r="L35941" t="s">
        <v>100</v>
      </c>
      <c r="M35941">
        <v>1998</v>
      </c>
      <c r="N35941">
        <v>0</v>
      </c>
      <c r="O35941" t="s">
        <v>62</v>
      </c>
      <c r="P35941" s="3">
        <v>88094.38</v>
      </c>
      <c r="Q35941" s="3">
        <v>201804.63</v>
      </c>
      <c r="R35941" s="3" t="str">
        <f ca="1">IF(Car[[#This Row],[Age]]&lt;=29,"Young Adult",IF(Car[[#This Row],[Age]]&lt;=40,"Adult",IF(Car[[#This Row],[Age]]&lt;=65,"Elderly","Old People")))</f>
        <v>Elderly</v>
      </c>
    </row>
    <row r="35942" spans="1:18" x14ac:dyDescent="0.3">
      <c r="A35942" t="s">
        <v>37028</v>
      </c>
      <c r="B35942" s="1">
        <v>26552</v>
      </c>
      <c r="C35942">
        <f ca="1">DATEDIF(Car[[#This Row],[birthdate]],TODAY(),"Y")</f>
        <v>52</v>
      </c>
      <c r="D35942" t="s">
        <v>36</v>
      </c>
      <c r="E35942" t="s">
        <v>18</v>
      </c>
      <c r="F35942" t="s">
        <v>28</v>
      </c>
      <c r="G35942">
        <v>3</v>
      </c>
      <c r="H35942" t="s">
        <v>20</v>
      </c>
      <c r="I35942" t="s">
        <v>30</v>
      </c>
      <c r="J35942" t="s">
        <v>515</v>
      </c>
      <c r="K35942" t="s">
        <v>391</v>
      </c>
      <c r="L35942" t="s">
        <v>126</v>
      </c>
      <c r="M35942">
        <v>2000</v>
      </c>
      <c r="N35942">
        <v>0</v>
      </c>
      <c r="O35942" t="s">
        <v>69</v>
      </c>
      <c r="P35942" s="3">
        <v>59973.06</v>
      </c>
      <c r="Q35942" s="3">
        <v>116303.18</v>
      </c>
      <c r="R35942" s="3" t="str">
        <f ca="1">IF(Car[[#This Row],[Age]]&lt;=29,"Young Adult",IF(Car[[#This Row],[Age]]&lt;=40,"Adult",IF(Car[[#This Row],[Age]]&lt;=65,"Elderly","Old People")))</f>
        <v>Elderly</v>
      </c>
    </row>
    <row r="35943" spans="1:18" x14ac:dyDescent="0.3">
      <c r="A35943" t="s">
        <v>37029</v>
      </c>
      <c r="B35943" s="1">
        <v>20476</v>
      </c>
      <c r="C35943">
        <f ca="1">DATEDIF(Car[[#This Row],[birthdate]],TODAY(),"Y")</f>
        <v>69</v>
      </c>
      <c r="D35943" t="s">
        <v>27</v>
      </c>
      <c r="E35943" t="s">
        <v>46</v>
      </c>
      <c r="F35943" t="s">
        <v>28</v>
      </c>
      <c r="G35943">
        <v>1</v>
      </c>
      <c r="H35943" t="s">
        <v>20</v>
      </c>
      <c r="I35943" t="s">
        <v>30</v>
      </c>
      <c r="J35943" t="s">
        <v>71</v>
      </c>
      <c r="K35943" t="s">
        <v>2352</v>
      </c>
      <c r="L35943" t="s">
        <v>33</v>
      </c>
      <c r="M35943">
        <v>2007</v>
      </c>
      <c r="N35943">
        <v>0</v>
      </c>
      <c r="O35943" t="s">
        <v>69</v>
      </c>
      <c r="P35943" s="3">
        <v>75188.06</v>
      </c>
      <c r="Q35943" s="3">
        <v>101554.59</v>
      </c>
      <c r="R35943" s="3" t="str">
        <f ca="1">IF(Car[[#This Row],[Age]]&lt;=29,"Young Adult",IF(Car[[#This Row],[Age]]&lt;=40,"Adult",IF(Car[[#This Row],[Age]]&lt;=65,"Elderly","Old People")))</f>
        <v>Old People</v>
      </c>
    </row>
    <row r="35944" spans="1:18" x14ac:dyDescent="0.3">
      <c r="A35944" t="s">
        <v>37030</v>
      </c>
      <c r="B35944" s="1">
        <v>22251</v>
      </c>
      <c r="C35944">
        <f ca="1">DATEDIF(Car[[#This Row],[birthdate]],TODAY(),"Y")</f>
        <v>64</v>
      </c>
      <c r="D35944" t="s">
        <v>74</v>
      </c>
      <c r="E35944" t="s">
        <v>18</v>
      </c>
      <c r="F35944" t="s">
        <v>19</v>
      </c>
      <c r="G35944">
        <v>0</v>
      </c>
      <c r="H35944" t="s">
        <v>29</v>
      </c>
      <c r="I35944" t="s">
        <v>30</v>
      </c>
      <c r="J35944" t="s">
        <v>283</v>
      </c>
      <c r="K35944" t="s">
        <v>399</v>
      </c>
      <c r="L35944" t="s">
        <v>44</v>
      </c>
      <c r="M35944">
        <v>2007</v>
      </c>
      <c r="N35944">
        <v>0</v>
      </c>
      <c r="O35944" t="s">
        <v>62</v>
      </c>
      <c r="P35944" s="3">
        <v>8832.57</v>
      </c>
      <c r="Q35944" s="3">
        <v>103872.94</v>
      </c>
      <c r="R35944" s="3" t="str">
        <f ca="1">IF(Car[[#This Row],[Age]]&lt;=29,"Young Adult",IF(Car[[#This Row],[Age]]&lt;=40,"Adult",IF(Car[[#This Row],[Age]]&lt;=65,"Elderly","Old People")))</f>
        <v>Elderly</v>
      </c>
    </row>
    <row r="35945" spans="1:18" x14ac:dyDescent="0.3">
      <c r="A35945" t="s">
        <v>37031</v>
      </c>
      <c r="B35945" s="1">
        <v>28836</v>
      </c>
      <c r="C35945">
        <f ca="1">DATEDIF(Car[[#This Row],[birthdate]],TODAY(),"Y")</f>
        <v>46</v>
      </c>
      <c r="D35945" t="s">
        <v>17</v>
      </c>
      <c r="E35945" t="s">
        <v>18</v>
      </c>
      <c r="F35945" t="s">
        <v>19</v>
      </c>
      <c r="G35945">
        <v>2</v>
      </c>
      <c r="H35945" t="s">
        <v>20</v>
      </c>
      <c r="I35945" t="s">
        <v>30</v>
      </c>
      <c r="J35945" t="s">
        <v>98</v>
      </c>
      <c r="K35945" t="s">
        <v>754</v>
      </c>
      <c r="L35945" t="s">
        <v>39</v>
      </c>
      <c r="M35945">
        <v>2013</v>
      </c>
      <c r="N35945">
        <v>0</v>
      </c>
      <c r="O35945" t="s">
        <v>25</v>
      </c>
      <c r="P35945" s="3">
        <v>90452.74</v>
      </c>
      <c r="Q35945" s="3">
        <v>212764.4</v>
      </c>
      <c r="R35945" s="3" t="str">
        <f ca="1">IF(Car[[#This Row],[Age]]&lt;=29,"Young Adult",IF(Car[[#This Row],[Age]]&lt;=40,"Adult",IF(Car[[#This Row],[Age]]&lt;=65,"Elderly","Old People")))</f>
        <v>Elderly</v>
      </c>
    </row>
    <row r="35946" spans="1:18" x14ac:dyDescent="0.3">
      <c r="A35946" t="s">
        <v>37032</v>
      </c>
      <c r="B35946" s="1">
        <v>20417</v>
      </c>
      <c r="C35946">
        <f ca="1">DATEDIF(Car[[#This Row],[birthdate]],TODAY(),"Y")</f>
        <v>69</v>
      </c>
      <c r="D35946" t="s">
        <v>27</v>
      </c>
      <c r="E35946" t="s">
        <v>18</v>
      </c>
      <c r="F35946" t="s">
        <v>19</v>
      </c>
      <c r="G35946">
        <v>0</v>
      </c>
      <c r="H35946" t="s">
        <v>29</v>
      </c>
      <c r="I35946" t="s">
        <v>30</v>
      </c>
      <c r="J35946" t="s">
        <v>283</v>
      </c>
      <c r="K35946" t="s">
        <v>1685</v>
      </c>
      <c r="L35946" t="s">
        <v>33</v>
      </c>
      <c r="M35946">
        <v>1987</v>
      </c>
      <c r="N35946">
        <v>0</v>
      </c>
      <c r="O35946" t="s">
        <v>40</v>
      </c>
      <c r="P35946" s="3">
        <v>97223.8</v>
      </c>
      <c r="Q35946" s="3">
        <v>209892.09</v>
      </c>
      <c r="R35946" s="3" t="str">
        <f ca="1">IF(Car[[#This Row],[Age]]&lt;=29,"Young Adult",IF(Car[[#This Row],[Age]]&lt;=40,"Adult",IF(Car[[#This Row],[Age]]&lt;=65,"Elderly","Old People")))</f>
        <v>Old People</v>
      </c>
    </row>
    <row r="35947" spans="1:18" x14ac:dyDescent="0.3">
      <c r="A35947" t="s">
        <v>37033</v>
      </c>
      <c r="B35947" s="1">
        <v>22353</v>
      </c>
      <c r="C35947">
        <f ca="1">DATEDIF(Car[[#This Row],[birthdate]],TODAY(),"Y")</f>
        <v>63</v>
      </c>
      <c r="D35947" t="s">
        <v>17</v>
      </c>
      <c r="E35947" t="s">
        <v>18</v>
      </c>
      <c r="F35947" t="s">
        <v>19</v>
      </c>
      <c r="G35947">
        <v>0</v>
      </c>
      <c r="H35947" t="s">
        <v>29</v>
      </c>
      <c r="I35947" t="s">
        <v>21</v>
      </c>
      <c r="J35947" t="s">
        <v>115</v>
      </c>
      <c r="K35947" t="s">
        <v>443</v>
      </c>
      <c r="L35947" t="s">
        <v>44</v>
      </c>
      <c r="M35947">
        <v>1995</v>
      </c>
      <c r="N35947">
        <v>0</v>
      </c>
      <c r="O35947" t="s">
        <v>25</v>
      </c>
      <c r="P35947" s="3">
        <v>44348.65</v>
      </c>
      <c r="Q35947" s="3">
        <v>134650.93</v>
      </c>
      <c r="R35947" s="3" t="str">
        <f ca="1">IF(Car[[#This Row],[Age]]&lt;=29,"Young Adult",IF(Car[[#This Row],[Age]]&lt;=40,"Adult",IF(Car[[#This Row],[Age]]&lt;=65,"Elderly","Old People")))</f>
        <v>Elderly</v>
      </c>
    </row>
    <row r="35948" spans="1:18" x14ac:dyDescent="0.3">
      <c r="A35948" t="s">
        <v>37034</v>
      </c>
      <c r="B35948" s="1">
        <v>22828</v>
      </c>
      <c r="C35948">
        <f ca="1">DATEDIF(Car[[#This Row],[birthdate]],TODAY(),"Y")</f>
        <v>62</v>
      </c>
      <c r="D35948" t="s">
        <v>17</v>
      </c>
      <c r="E35948" t="s">
        <v>46</v>
      </c>
      <c r="F35948" t="s">
        <v>19</v>
      </c>
      <c r="G35948">
        <v>0</v>
      </c>
      <c r="H35948" t="s">
        <v>29</v>
      </c>
      <c r="I35948" t="s">
        <v>50</v>
      </c>
      <c r="J35948" t="s">
        <v>128</v>
      </c>
      <c r="K35948" t="s">
        <v>1467</v>
      </c>
      <c r="L35948" t="s">
        <v>139</v>
      </c>
      <c r="M35948">
        <v>2006</v>
      </c>
      <c r="N35948">
        <v>1</v>
      </c>
      <c r="O35948" t="s">
        <v>62</v>
      </c>
      <c r="P35948" s="3">
        <v>39324.17</v>
      </c>
      <c r="Q35948" s="3">
        <v>113525.14</v>
      </c>
      <c r="R35948" s="3" t="str">
        <f ca="1">IF(Car[[#This Row],[Age]]&lt;=29,"Young Adult",IF(Car[[#This Row],[Age]]&lt;=40,"Adult",IF(Car[[#This Row],[Age]]&lt;=65,"Elderly","Old People")))</f>
        <v>Elderly</v>
      </c>
    </row>
    <row r="35949" spans="1:18" x14ac:dyDescent="0.3">
      <c r="A35949" t="s">
        <v>37035</v>
      </c>
      <c r="B35949" s="1">
        <v>30332</v>
      </c>
      <c r="C35949">
        <f ca="1">DATEDIF(Car[[#This Row],[birthdate]],TODAY(),"Y")</f>
        <v>42</v>
      </c>
      <c r="D35949" t="s">
        <v>27</v>
      </c>
      <c r="E35949" t="s">
        <v>18</v>
      </c>
      <c r="F35949" t="s">
        <v>28</v>
      </c>
      <c r="G35949">
        <v>1</v>
      </c>
      <c r="H35949" t="s">
        <v>20</v>
      </c>
      <c r="I35949" t="s">
        <v>30</v>
      </c>
      <c r="J35949" t="s">
        <v>55</v>
      </c>
      <c r="K35949" t="s">
        <v>1362</v>
      </c>
      <c r="L35949" t="s">
        <v>117</v>
      </c>
      <c r="M35949">
        <v>1999</v>
      </c>
      <c r="N35949">
        <v>0</v>
      </c>
      <c r="O35949" t="s">
        <v>34</v>
      </c>
      <c r="P35949" s="3">
        <v>56217.05</v>
      </c>
      <c r="Q35949" s="3">
        <v>152422.22</v>
      </c>
      <c r="R35949" s="3" t="str">
        <f ca="1">IF(Car[[#This Row],[Age]]&lt;=29,"Young Adult",IF(Car[[#This Row],[Age]]&lt;=40,"Adult",IF(Car[[#This Row],[Age]]&lt;=65,"Elderly","Old People")))</f>
        <v>Elderly</v>
      </c>
    </row>
    <row r="35950" spans="1:18" x14ac:dyDescent="0.3">
      <c r="A35950" t="s">
        <v>37036</v>
      </c>
      <c r="B35950" s="1">
        <v>36795</v>
      </c>
      <c r="C35950">
        <f ca="1">DATEDIF(Car[[#This Row],[birthdate]],TODAY(),"Y")</f>
        <v>24</v>
      </c>
      <c r="D35950" t="s">
        <v>74</v>
      </c>
      <c r="E35950" t="s">
        <v>18</v>
      </c>
      <c r="F35950" t="s">
        <v>28</v>
      </c>
      <c r="G35950">
        <v>0</v>
      </c>
      <c r="H35950" t="s">
        <v>29</v>
      </c>
      <c r="I35950" t="s">
        <v>21</v>
      </c>
      <c r="J35950" t="s">
        <v>111</v>
      </c>
      <c r="K35950" t="s">
        <v>439</v>
      </c>
      <c r="L35950" t="s">
        <v>39</v>
      </c>
      <c r="M35950">
        <v>1997</v>
      </c>
      <c r="N35950">
        <v>0</v>
      </c>
      <c r="O35950" t="s">
        <v>34</v>
      </c>
      <c r="P35950" s="3">
        <v>4975.82</v>
      </c>
      <c r="Q35950" s="3">
        <v>107877.35</v>
      </c>
      <c r="R35950" s="3" t="str">
        <f ca="1">IF(Car[[#This Row],[Age]]&lt;=29,"Young Adult",IF(Car[[#This Row],[Age]]&lt;=40,"Adult",IF(Car[[#This Row],[Age]]&lt;=65,"Elderly","Old People")))</f>
        <v>Young Adult</v>
      </c>
    </row>
    <row r="35951" spans="1:18" x14ac:dyDescent="0.3">
      <c r="A35951" t="s">
        <v>37037</v>
      </c>
      <c r="B35951" s="1">
        <v>24806</v>
      </c>
      <c r="C35951">
        <f ca="1">DATEDIF(Car[[#This Row],[birthdate]],TODAY(),"Y")</f>
        <v>57</v>
      </c>
      <c r="D35951" t="s">
        <v>27</v>
      </c>
      <c r="E35951" t="s">
        <v>46</v>
      </c>
      <c r="F35951" t="s">
        <v>19</v>
      </c>
      <c r="G35951">
        <v>0</v>
      </c>
      <c r="H35951" t="s">
        <v>29</v>
      </c>
      <c r="I35951" t="s">
        <v>30</v>
      </c>
      <c r="J35951" t="s">
        <v>278</v>
      </c>
      <c r="K35951" t="s">
        <v>1852</v>
      </c>
      <c r="L35951" t="s">
        <v>57</v>
      </c>
      <c r="M35951">
        <v>1989</v>
      </c>
      <c r="N35951">
        <v>0</v>
      </c>
      <c r="O35951" t="s">
        <v>25</v>
      </c>
      <c r="P35951" s="3">
        <v>11869.76</v>
      </c>
      <c r="Q35951" s="3">
        <v>132171.37</v>
      </c>
      <c r="R35951" s="3" t="str">
        <f ca="1">IF(Car[[#This Row],[Age]]&lt;=29,"Young Adult",IF(Car[[#This Row],[Age]]&lt;=40,"Adult",IF(Car[[#This Row],[Age]]&lt;=65,"Elderly","Old People")))</f>
        <v>Elderly</v>
      </c>
    </row>
    <row r="35952" spans="1:18" x14ac:dyDescent="0.3">
      <c r="A35952" t="s">
        <v>37038</v>
      </c>
      <c r="B35952" s="1">
        <v>22998</v>
      </c>
      <c r="C35952">
        <f ca="1">DATEDIF(Car[[#This Row],[birthdate]],TODAY(),"Y")</f>
        <v>62</v>
      </c>
      <c r="D35952" t="s">
        <v>74</v>
      </c>
      <c r="E35952" t="s">
        <v>18</v>
      </c>
      <c r="F35952" t="s">
        <v>19</v>
      </c>
      <c r="G35952">
        <v>0</v>
      </c>
      <c r="H35952" t="s">
        <v>29</v>
      </c>
      <c r="I35952" t="s">
        <v>21</v>
      </c>
      <c r="J35952" t="s">
        <v>145</v>
      </c>
      <c r="K35952" t="s">
        <v>1290</v>
      </c>
      <c r="L35952" t="s">
        <v>126</v>
      </c>
      <c r="M35952">
        <v>1983</v>
      </c>
      <c r="N35952">
        <v>0</v>
      </c>
      <c r="O35952" t="s">
        <v>69</v>
      </c>
      <c r="P35952" s="3">
        <v>14593.87</v>
      </c>
      <c r="Q35952" s="3">
        <v>248095.3</v>
      </c>
      <c r="R35952" s="3" t="str">
        <f ca="1">IF(Car[[#This Row],[Age]]&lt;=29,"Young Adult",IF(Car[[#This Row],[Age]]&lt;=40,"Adult",IF(Car[[#This Row],[Age]]&lt;=65,"Elderly","Old People")))</f>
        <v>Elderly</v>
      </c>
    </row>
    <row r="35953" spans="1:18" x14ac:dyDescent="0.3">
      <c r="A35953" t="s">
        <v>37039</v>
      </c>
      <c r="B35953" s="1">
        <v>23682</v>
      </c>
      <c r="C35953">
        <f ca="1">DATEDIF(Car[[#This Row],[birthdate]],TODAY(),"Y")</f>
        <v>60</v>
      </c>
      <c r="D35953" t="s">
        <v>36</v>
      </c>
      <c r="E35953" t="s">
        <v>46</v>
      </c>
      <c r="F35953" t="s">
        <v>28</v>
      </c>
      <c r="G35953">
        <v>0</v>
      </c>
      <c r="H35953" t="s">
        <v>29</v>
      </c>
      <c r="I35953" t="s">
        <v>30</v>
      </c>
      <c r="J35953" t="s">
        <v>22</v>
      </c>
      <c r="K35953" t="s">
        <v>23</v>
      </c>
      <c r="L35953" t="s">
        <v>134</v>
      </c>
      <c r="M35953">
        <v>2010</v>
      </c>
      <c r="N35953">
        <v>0</v>
      </c>
      <c r="O35953" t="s">
        <v>25</v>
      </c>
      <c r="P35953" s="3">
        <v>85374.53</v>
      </c>
      <c r="Q35953" s="3">
        <v>242513.85</v>
      </c>
      <c r="R35953" s="3" t="str">
        <f ca="1">IF(Car[[#This Row],[Age]]&lt;=29,"Young Adult",IF(Car[[#This Row],[Age]]&lt;=40,"Adult",IF(Car[[#This Row],[Age]]&lt;=65,"Elderly","Old People")))</f>
        <v>Elderly</v>
      </c>
    </row>
    <row r="35954" spans="1:18" x14ac:dyDescent="0.3">
      <c r="A35954" t="s">
        <v>37040</v>
      </c>
      <c r="B35954" s="1">
        <v>20935</v>
      </c>
      <c r="C35954">
        <f ca="1">DATEDIF(Car[[#This Row],[birthdate]],TODAY(),"Y")</f>
        <v>67</v>
      </c>
      <c r="D35954" t="s">
        <v>17</v>
      </c>
      <c r="E35954" t="s">
        <v>18</v>
      </c>
      <c r="F35954" t="s">
        <v>28</v>
      </c>
      <c r="G35954">
        <v>0</v>
      </c>
      <c r="H35954" t="s">
        <v>29</v>
      </c>
      <c r="I35954" t="s">
        <v>30</v>
      </c>
      <c r="J35954" t="s">
        <v>55</v>
      </c>
      <c r="K35954" t="s">
        <v>1613</v>
      </c>
      <c r="L35954" t="s">
        <v>61</v>
      </c>
      <c r="M35954">
        <v>2003</v>
      </c>
      <c r="N35954">
        <v>1</v>
      </c>
      <c r="O35954" t="s">
        <v>40</v>
      </c>
      <c r="P35954" s="3">
        <v>38434.75</v>
      </c>
      <c r="Q35954" s="3">
        <v>142355.29999999999</v>
      </c>
      <c r="R35954" s="3" t="str">
        <f ca="1">IF(Car[[#This Row],[Age]]&lt;=29,"Young Adult",IF(Car[[#This Row],[Age]]&lt;=40,"Adult",IF(Car[[#This Row],[Age]]&lt;=65,"Elderly","Old People")))</f>
        <v>Old People</v>
      </c>
    </row>
    <row r="35955" spans="1:18" x14ac:dyDescent="0.3">
      <c r="A35955" t="s">
        <v>37041</v>
      </c>
      <c r="B35955" s="1">
        <v>24326</v>
      </c>
      <c r="C35955">
        <f ca="1">DATEDIF(Car[[#This Row],[birthdate]],TODAY(),"Y")</f>
        <v>58</v>
      </c>
      <c r="D35955" t="s">
        <v>36</v>
      </c>
      <c r="E35955" t="s">
        <v>46</v>
      </c>
      <c r="F35955" t="s">
        <v>28</v>
      </c>
      <c r="G35955">
        <v>0</v>
      </c>
      <c r="H35955" t="s">
        <v>29</v>
      </c>
      <c r="I35955" t="s">
        <v>30</v>
      </c>
      <c r="J35955" t="s">
        <v>301</v>
      </c>
      <c r="K35955" t="s">
        <v>2016</v>
      </c>
      <c r="L35955" t="s">
        <v>139</v>
      </c>
      <c r="M35955">
        <v>1997</v>
      </c>
      <c r="N35955">
        <v>0</v>
      </c>
      <c r="O35955" t="s">
        <v>69</v>
      </c>
      <c r="P35955" s="3">
        <v>43683.839999999997</v>
      </c>
      <c r="Q35955" s="3">
        <v>141249.23000000001</v>
      </c>
      <c r="R35955" s="3" t="str">
        <f ca="1">IF(Car[[#This Row],[Age]]&lt;=29,"Young Adult",IF(Car[[#This Row],[Age]]&lt;=40,"Adult",IF(Car[[#This Row],[Age]]&lt;=65,"Elderly","Old People")))</f>
        <v>Elderly</v>
      </c>
    </row>
    <row r="35956" spans="1:18" x14ac:dyDescent="0.3">
      <c r="A35956" t="s">
        <v>37042</v>
      </c>
      <c r="B35956" s="1">
        <v>29861</v>
      </c>
      <c r="C35956">
        <f ca="1">DATEDIF(Car[[#This Row],[birthdate]],TODAY(),"Y")</f>
        <v>43</v>
      </c>
      <c r="D35956" t="s">
        <v>17</v>
      </c>
      <c r="E35956" t="s">
        <v>18</v>
      </c>
      <c r="F35956" t="s">
        <v>19</v>
      </c>
      <c r="G35956">
        <v>0</v>
      </c>
      <c r="H35956" t="s">
        <v>20</v>
      </c>
      <c r="I35956" t="s">
        <v>30</v>
      </c>
      <c r="J35956" t="s">
        <v>98</v>
      </c>
      <c r="K35956">
        <v>911</v>
      </c>
      <c r="L35956" t="s">
        <v>126</v>
      </c>
      <c r="M35956">
        <v>2006</v>
      </c>
      <c r="N35956">
        <v>0</v>
      </c>
      <c r="O35956" t="s">
        <v>40</v>
      </c>
      <c r="P35956" s="3">
        <v>27182.09</v>
      </c>
      <c r="Q35956" s="3">
        <v>47829.58</v>
      </c>
      <c r="R35956" s="3" t="str">
        <f ca="1">IF(Car[[#This Row],[Age]]&lt;=29,"Young Adult",IF(Car[[#This Row],[Age]]&lt;=40,"Adult",IF(Car[[#This Row],[Age]]&lt;=65,"Elderly","Old People")))</f>
        <v>Elderly</v>
      </c>
    </row>
    <row r="35957" spans="1:18" x14ac:dyDescent="0.3">
      <c r="A35957" t="s">
        <v>37043</v>
      </c>
      <c r="B35957" s="1">
        <v>26579</v>
      </c>
      <c r="C35957">
        <f ca="1">DATEDIF(Car[[#This Row],[birthdate]],TODAY(),"Y")</f>
        <v>52</v>
      </c>
      <c r="D35957" t="s">
        <v>27</v>
      </c>
      <c r="E35957" t="s">
        <v>18</v>
      </c>
      <c r="F35957" t="s">
        <v>28</v>
      </c>
      <c r="G35957">
        <v>0</v>
      </c>
      <c r="H35957" t="s">
        <v>29</v>
      </c>
      <c r="I35957" t="s">
        <v>30</v>
      </c>
      <c r="J35957" t="s">
        <v>95</v>
      </c>
      <c r="K35957" t="s">
        <v>1124</v>
      </c>
      <c r="L35957" t="s">
        <v>80</v>
      </c>
      <c r="M35957">
        <v>1997</v>
      </c>
      <c r="N35957">
        <v>1</v>
      </c>
      <c r="O35957" t="s">
        <v>62</v>
      </c>
      <c r="P35957" s="3">
        <v>35044.339999999997</v>
      </c>
      <c r="Q35957" s="3">
        <v>131460.5</v>
      </c>
      <c r="R35957" s="3" t="str">
        <f ca="1">IF(Car[[#This Row],[Age]]&lt;=29,"Young Adult",IF(Car[[#This Row],[Age]]&lt;=40,"Adult",IF(Car[[#This Row],[Age]]&lt;=65,"Elderly","Old People")))</f>
        <v>Elderly</v>
      </c>
    </row>
    <row r="35958" spans="1:18" x14ac:dyDescent="0.3">
      <c r="A35958" t="s">
        <v>37044</v>
      </c>
      <c r="B35958" s="1">
        <v>29965</v>
      </c>
      <c r="C35958">
        <f ca="1">DATEDIF(Car[[#This Row],[birthdate]],TODAY(),"Y")</f>
        <v>43</v>
      </c>
      <c r="D35958" t="s">
        <v>17</v>
      </c>
      <c r="E35958" t="s">
        <v>18</v>
      </c>
      <c r="F35958" t="s">
        <v>28</v>
      </c>
      <c r="G35958">
        <v>0</v>
      </c>
      <c r="H35958" t="s">
        <v>29</v>
      </c>
      <c r="I35958" t="s">
        <v>30</v>
      </c>
      <c r="J35958" t="s">
        <v>42</v>
      </c>
      <c r="K35958" t="s">
        <v>1069</v>
      </c>
      <c r="L35958" t="s">
        <v>65</v>
      </c>
      <c r="M35958">
        <v>1984</v>
      </c>
      <c r="N35958">
        <v>0</v>
      </c>
      <c r="O35958" t="s">
        <v>62</v>
      </c>
      <c r="P35958" s="3">
        <v>70761.009999999995</v>
      </c>
      <c r="Q35958" s="3">
        <v>137014.96</v>
      </c>
      <c r="R35958" s="3" t="str">
        <f ca="1">IF(Car[[#This Row],[Age]]&lt;=29,"Young Adult",IF(Car[[#This Row],[Age]]&lt;=40,"Adult",IF(Car[[#This Row],[Age]]&lt;=65,"Elderly","Old People")))</f>
        <v>Elderly</v>
      </c>
    </row>
    <row r="35959" spans="1:18" x14ac:dyDescent="0.3">
      <c r="A35959" t="s">
        <v>37045</v>
      </c>
      <c r="B35959" s="1">
        <v>27871</v>
      </c>
      <c r="C35959">
        <f ca="1">DATEDIF(Car[[#This Row],[birthdate]],TODAY(),"Y")</f>
        <v>48</v>
      </c>
      <c r="D35959" t="s">
        <v>74</v>
      </c>
      <c r="E35959" t="s">
        <v>18</v>
      </c>
      <c r="F35959" t="s">
        <v>19</v>
      </c>
      <c r="G35959">
        <v>0</v>
      </c>
      <c r="H35959" t="s">
        <v>29</v>
      </c>
      <c r="I35959" t="s">
        <v>21</v>
      </c>
      <c r="J35959" t="s">
        <v>59</v>
      </c>
      <c r="K35959" t="s">
        <v>131</v>
      </c>
      <c r="L35959" t="s">
        <v>178</v>
      </c>
      <c r="M35959">
        <v>1991</v>
      </c>
      <c r="N35959">
        <v>0</v>
      </c>
      <c r="O35959" t="s">
        <v>40</v>
      </c>
      <c r="P35959" s="3">
        <v>34693.08</v>
      </c>
      <c r="Q35959" s="3">
        <v>200662.16</v>
      </c>
      <c r="R35959" s="3" t="str">
        <f ca="1">IF(Car[[#This Row],[Age]]&lt;=29,"Young Adult",IF(Car[[#This Row],[Age]]&lt;=40,"Adult",IF(Car[[#This Row],[Age]]&lt;=65,"Elderly","Old People")))</f>
        <v>Elderly</v>
      </c>
    </row>
    <row r="35960" spans="1:18" x14ac:dyDescent="0.3">
      <c r="A35960" t="s">
        <v>37046</v>
      </c>
      <c r="B35960" s="1">
        <v>27460</v>
      </c>
      <c r="C35960">
        <f ca="1">DATEDIF(Car[[#This Row],[birthdate]],TODAY(),"Y")</f>
        <v>49</v>
      </c>
      <c r="D35960" t="s">
        <v>27</v>
      </c>
      <c r="E35960" t="s">
        <v>18</v>
      </c>
      <c r="F35960" t="s">
        <v>28</v>
      </c>
      <c r="G35960">
        <v>0</v>
      </c>
      <c r="H35960" t="s">
        <v>29</v>
      </c>
      <c r="I35960" t="s">
        <v>21</v>
      </c>
      <c r="J35960" t="s">
        <v>42</v>
      </c>
      <c r="K35960" t="s">
        <v>903</v>
      </c>
      <c r="L35960" t="s">
        <v>100</v>
      </c>
      <c r="M35960">
        <v>1984</v>
      </c>
      <c r="N35960">
        <v>1</v>
      </c>
      <c r="O35960" t="s">
        <v>40</v>
      </c>
      <c r="P35960" s="3">
        <v>99568.55</v>
      </c>
      <c r="Q35960" s="3">
        <v>171170.59</v>
      </c>
      <c r="R35960" s="3" t="str">
        <f ca="1">IF(Car[[#This Row],[Age]]&lt;=29,"Young Adult",IF(Car[[#This Row],[Age]]&lt;=40,"Adult",IF(Car[[#This Row],[Age]]&lt;=65,"Elderly","Old People")))</f>
        <v>Elderly</v>
      </c>
    </row>
    <row r="35961" spans="1:18" x14ac:dyDescent="0.3">
      <c r="A35961" t="s">
        <v>37047</v>
      </c>
      <c r="B35961" s="1">
        <v>30363</v>
      </c>
      <c r="C35961">
        <f ca="1">DATEDIF(Car[[#This Row],[birthdate]],TODAY(),"Y")</f>
        <v>42</v>
      </c>
      <c r="D35961" t="s">
        <v>17</v>
      </c>
      <c r="E35961" t="s">
        <v>18</v>
      </c>
      <c r="F35961" t="s">
        <v>28</v>
      </c>
      <c r="G35961">
        <v>0</v>
      </c>
      <c r="H35961" t="s">
        <v>29</v>
      </c>
      <c r="I35961" t="s">
        <v>30</v>
      </c>
      <c r="J35961" t="s">
        <v>161</v>
      </c>
      <c r="K35961" t="s">
        <v>926</v>
      </c>
      <c r="L35961" t="s">
        <v>117</v>
      </c>
      <c r="M35961">
        <v>2007</v>
      </c>
      <c r="N35961">
        <v>1</v>
      </c>
      <c r="O35961" t="s">
        <v>62</v>
      </c>
      <c r="P35961" s="3">
        <v>88590.09</v>
      </c>
      <c r="Q35961" s="3">
        <v>217865.72</v>
      </c>
      <c r="R35961" s="3" t="str">
        <f ca="1">IF(Car[[#This Row],[Age]]&lt;=29,"Young Adult",IF(Car[[#This Row],[Age]]&lt;=40,"Adult",IF(Car[[#This Row],[Age]]&lt;=65,"Elderly","Old People")))</f>
        <v>Elderly</v>
      </c>
    </row>
    <row r="35962" spans="1:18" x14ac:dyDescent="0.3">
      <c r="A35962" t="s">
        <v>37048</v>
      </c>
      <c r="B35962" s="1">
        <v>29987</v>
      </c>
      <c r="C35962">
        <f ca="1">DATEDIF(Car[[#This Row],[birthdate]],TODAY(),"Y")</f>
        <v>43</v>
      </c>
      <c r="D35962" t="s">
        <v>17</v>
      </c>
      <c r="E35962" t="s">
        <v>46</v>
      </c>
      <c r="F35962" t="s">
        <v>28</v>
      </c>
      <c r="G35962">
        <v>1</v>
      </c>
      <c r="H35962" t="s">
        <v>20</v>
      </c>
      <c r="I35962" t="s">
        <v>30</v>
      </c>
      <c r="J35962" t="s">
        <v>95</v>
      </c>
      <c r="K35962" t="s">
        <v>1912</v>
      </c>
      <c r="L35962" t="s">
        <v>68</v>
      </c>
      <c r="M35962">
        <v>1998</v>
      </c>
      <c r="N35962">
        <v>0</v>
      </c>
      <c r="O35962" t="s">
        <v>62</v>
      </c>
      <c r="P35962" s="3">
        <v>41418.980000000003</v>
      </c>
      <c r="Q35962" s="3">
        <v>239943.31</v>
      </c>
      <c r="R35962" s="3" t="str">
        <f ca="1">IF(Car[[#This Row],[Age]]&lt;=29,"Young Adult",IF(Car[[#This Row],[Age]]&lt;=40,"Adult",IF(Car[[#This Row],[Age]]&lt;=65,"Elderly","Old People")))</f>
        <v>Elderly</v>
      </c>
    </row>
    <row r="35963" spans="1:18" x14ac:dyDescent="0.3">
      <c r="A35963" t="s">
        <v>37049</v>
      </c>
      <c r="B35963" s="1">
        <v>23150</v>
      </c>
      <c r="C35963">
        <f ca="1">DATEDIF(Car[[#This Row],[birthdate]],TODAY(),"Y")</f>
        <v>61</v>
      </c>
      <c r="D35963" t="s">
        <v>17</v>
      </c>
      <c r="E35963" t="s">
        <v>46</v>
      </c>
      <c r="F35963" t="s">
        <v>28</v>
      </c>
      <c r="G35963">
        <v>0</v>
      </c>
      <c r="H35963" t="s">
        <v>29</v>
      </c>
      <c r="I35963" t="s">
        <v>30</v>
      </c>
      <c r="J35963" t="s">
        <v>161</v>
      </c>
      <c r="K35963" t="s">
        <v>1873</v>
      </c>
      <c r="L35963" t="s">
        <v>68</v>
      </c>
      <c r="M35963">
        <v>2008</v>
      </c>
      <c r="N35963">
        <v>0</v>
      </c>
      <c r="O35963" t="s">
        <v>25</v>
      </c>
      <c r="P35963" s="3">
        <v>25637.81</v>
      </c>
      <c r="Q35963" s="3">
        <v>165320.85</v>
      </c>
      <c r="R35963" s="3" t="str">
        <f ca="1">IF(Car[[#This Row],[Age]]&lt;=29,"Young Adult",IF(Car[[#This Row],[Age]]&lt;=40,"Adult",IF(Car[[#This Row],[Age]]&lt;=65,"Elderly","Old People")))</f>
        <v>Elderly</v>
      </c>
    </row>
    <row r="35964" spans="1:18" x14ac:dyDescent="0.3">
      <c r="A35964" t="s">
        <v>37050</v>
      </c>
      <c r="B35964" s="1">
        <v>19349</v>
      </c>
      <c r="C35964">
        <f ca="1">DATEDIF(Car[[#This Row],[birthdate]],TODAY(),"Y")</f>
        <v>72</v>
      </c>
      <c r="D35964" t="s">
        <v>17</v>
      </c>
      <c r="E35964" t="s">
        <v>18</v>
      </c>
      <c r="F35964" t="s">
        <v>19</v>
      </c>
      <c r="G35964">
        <v>0</v>
      </c>
      <c r="H35964" t="s">
        <v>29</v>
      </c>
      <c r="I35964" t="s">
        <v>21</v>
      </c>
      <c r="J35964" t="s">
        <v>95</v>
      </c>
      <c r="K35964" t="s">
        <v>1688</v>
      </c>
      <c r="L35964" t="s">
        <v>139</v>
      </c>
      <c r="M35964">
        <v>1985</v>
      </c>
      <c r="N35964">
        <v>1</v>
      </c>
      <c r="O35964" t="s">
        <v>62</v>
      </c>
      <c r="P35964" s="3">
        <v>5755.12</v>
      </c>
      <c r="Q35964" s="3">
        <v>205440.79</v>
      </c>
      <c r="R35964" s="3" t="str">
        <f ca="1">IF(Car[[#This Row],[Age]]&lt;=29,"Young Adult",IF(Car[[#This Row],[Age]]&lt;=40,"Adult",IF(Car[[#This Row],[Age]]&lt;=65,"Elderly","Old People")))</f>
        <v>Old People</v>
      </c>
    </row>
    <row r="35965" spans="1:18" x14ac:dyDescent="0.3">
      <c r="A35965" t="s">
        <v>37051</v>
      </c>
      <c r="B35965" s="1">
        <v>24524</v>
      </c>
      <c r="C35965">
        <f ca="1">DATEDIF(Car[[#This Row],[birthdate]],TODAY(),"Y")</f>
        <v>57</v>
      </c>
      <c r="D35965" t="s">
        <v>74</v>
      </c>
      <c r="E35965" t="s">
        <v>18</v>
      </c>
      <c r="F35965" t="s">
        <v>19</v>
      </c>
      <c r="G35965">
        <v>0</v>
      </c>
      <c r="H35965" t="s">
        <v>29</v>
      </c>
      <c r="I35965" t="s">
        <v>21</v>
      </c>
      <c r="J35965" t="s">
        <v>145</v>
      </c>
      <c r="K35965" t="s">
        <v>182</v>
      </c>
      <c r="L35965" t="s">
        <v>24</v>
      </c>
      <c r="M35965">
        <v>1990</v>
      </c>
      <c r="N35965">
        <v>0</v>
      </c>
      <c r="O35965" t="s">
        <v>40</v>
      </c>
      <c r="P35965" s="3">
        <v>35858.519999999997</v>
      </c>
      <c r="Q35965" s="3">
        <v>200184.39</v>
      </c>
      <c r="R35965" s="3" t="str">
        <f ca="1">IF(Car[[#This Row],[Age]]&lt;=29,"Young Adult",IF(Car[[#This Row],[Age]]&lt;=40,"Adult",IF(Car[[#This Row],[Age]]&lt;=65,"Elderly","Old People")))</f>
        <v>Elderly</v>
      </c>
    </row>
    <row r="35966" spans="1:18" x14ac:dyDescent="0.3">
      <c r="A35966" t="s">
        <v>37052</v>
      </c>
      <c r="B35966" s="1">
        <v>29100</v>
      </c>
      <c r="C35966">
        <f ca="1">DATEDIF(Car[[#This Row],[birthdate]],TODAY(),"Y")</f>
        <v>45</v>
      </c>
      <c r="D35966" t="s">
        <v>17</v>
      </c>
      <c r="E35966" t="s">
        <v>18</v>
      </c>
      <c r="F35966" t="s">
        <v>28</v>
      </c>
      <c r="G35966">
        <v>0</v>
      </c>
      <c r="H35966" t="s">
        <v>29</v>
      </c>
      <c r="I35966" t="s">
        <v>30</v>
      </c>
      <c r="J35966" t="s">
        <v>115</v>
      </c>
      <c r="K35966" t="s">
        <v>253</v>
      </c>
      <c r="L35966" t="s">
        <v>80</v>
      </c>
      <c r="M35966">
        <v>2000</v>
      </c>
      <c r="N35966">
        <v>0</v>
      </c>
      <c r="O35966" t="s">
        <v>69</v>
      </c>
      <c r="P35966" s="3">
        <v>45448.71</v>
      </c>
      <c r="Q35966" s="3">
        <v>202167.42</v>
      </c>
      <c r="R35966" s="3" t="str">
        <f ca="1">IF(Car[[#This Row],[Age]]&lt;=29,"Young Adult",IF(Car[[#This Row],[Age]]&lt;=40,"Adult",IF(Car[[#This Row],[Age]]&lt;=65,"Elderly","Old People")))</f>
        <v>Elderly</v>
      </c>
    </row>
    <row r="35967" spans="1:18" x14ac:dyDescent="0.3">
      <c r="A35967" t="s">
        <v>37053</v>
      </c>
      <c r="B35967" s="1">
        <v>36487</v>
      </c>
      <c r="C35967">
        <f ca="1">DATEDIF(Car[[#This Row],[birthdate]],TODAY(),"Y")</f>
        <v>25</v>
      </c>
      <c r="D35967" t="s">
        <v>36</v>
      </c>
      <c r="E35967" t="s">
        <v>18</v>
      </c>
      <c r="F35967" t="s">
        <v>28</v>
      </c>
      <c r="G35967">
        <v>3</v>
      </c>
      <c r="H35967" t="s">
        <v>20</v>
      </c>
      <c r="I35967" t="s">
        <v>21</v>
      </c>
      <c r="J35967" t="s">
        <v>278</v>
      </c>
      <c r="K35967" t="s">
        <v>1795</v>
      </c>
      <c r="L35967" t="s">
        <v>44</v>
      </c>
      <c r="M35967">
        <v>2000</v>
      </c>
      <c r="N35967">
        <v>0</v>
      </c>
      <c r="O35967" t="s">
        <v>40</v>
      </c>
      <c r="P35967" s="3">
        <v>16642.45</v>
      </c>
      <c r="Q35967" s="3">
        <v>185792.24</v>
      </c>
      <c r="R35967" s="3" t="str">
        <f ca="1">IF(Car[[#This Row],[Age]]&lt;=29,"Young Adult",IF(Car[[#This Row],[Age]]&lt;=40,"Adult",IF(Car[[#This Row],[Age]]&lt;=65,"Elderly","Old People")))</f>
        <v>Young Adult</v>
      </c>
    </row>
    <row r="35968" spans="1:18" x14ac:dyDescent="0.3">
      <c r="A35968" t="s">
        <v>37054</v>
      </c>
      <c r="B35968" s="1">
        <v>23519</v>
      </c>
      <c r="C35968">
        <f ca="1">DATEDIF(Car[[#This Row],[birthdate]],TODAY(),"Y")</f>
        <v>60</v>
      </c>
      <c r="D35968" t="s">
        <v>17</v>
      </c>
      <c r="E35968" t="s">
        <v>18</v>
      </c>
      <c r="F35968" t="s">
        <v>28</v>
      </c>
      <c r="G35968">
        <v>1</v>
      </c>
      <c r="H35968" t="s">
        <v>20</v>
      </c>
      <c r="I35968" t="s">
        <v>21</v>
      </c>
      <c r="J35968" t="s">
        <v>115</v>
      </c>
      <c r="K35968" t="s">
        <v>2326</v>
      </c>
      <c r="L35968" t="s">
        <v>139</v>
      </c>
      <c r="M35968">
        <v>2008</v>
      </c>
      <c r="N35968">
        <v>0</v>
      </c>
      <c r="O35968" t="s">
        <v>69</v>
      </c>
      <c r="P35968" s="3">
        <v>23004.880000000001</v>
      </c>
      <c r="Q35968" s="3">
        <v>78685.55</v>
      </c>
      <c r="R35968" s="3" t="str">
        <f ca="1">IF(Car[[#This Row],[Age]]&lt;=29,"Young Adult",IF(Car[[#This Row],[Age]]&lt;=40,"Adult",IF(Car[[#This Row],[Age]]&lt;=65,"Elderly","Old People")))</f>
        <v>Elderly</v>
      </c>
    </row>
    <row r="35969" spans="1:18" x14ac:dyDescent="0.3">
      <c r="A35969" t="s">
        <v>37055</v>
      </c>
      <c r="B35969" s="1">
        <v>28127</v>
      </c>
      <c r="C35969">
        <f ca="1">DATEDIF(Car[[#This Row],[birthdate]],TODAY(),"Y")</f>
        <v>48</v>
      </c>
      <c r="D35969" t="s">
        <v>17</v>
      </c>
      <c r="E35969" t="s">
        <v>18</v>
      </c>
      <c r="F35969" t="s">
        <v>28</v>
      </c>
      <c r="G35969">
        <v>1</v>
      </c>
      <c r="H35969" t="s">
        <v>20</v>
      </c>
      <c r="I35969" t="s">
        <v>30</v>
      </c>
      <c r="J35969" t="s">
        <v>42</v>
      </c>
      <c r="K35969" t="s">
        <v>334</v>
      </c>
      <c r="L35969" t="s">
        <v>134</v>
      </c>
      <c r="M35969">
        <v>2010</v>
      </c>
      <c r="N35969">
        <v>0</v>
      </c>
      <c r="O35969" t="s">
        <v>34</v>
      </c>
      <c r="P35969" s="3">
        <v>32770.21</v>
      </c>
      <c r="Q35969" s="3">
        <v>51027.26</v>
      </c>
      <c r="R35969" s="3" t="str">
        <f ca="1">IF(Car[[#This Row],[Age]]&lt;=29,"Young Adult",IF(Car[[#This Row],[Age]]&lt;=40,"Adult",IF(Car[[#This Row],[Age]]&lt;=65,"Elderly","Old People")))</f>
        <v>Elderly</v>
      </c>
    </row>
    <row r="35970" spans="1:18" x14ac:dyDescent="0.3">
      <c r="A35970" t="s">
        <v>37056</v>
      </c>
      <c r="B35970" s="1">
        <v>33269</v>
      </c>
      <c r="C35970">
        <f ca="1">DATEDIF(Car[[#This Row],[birthdate]],TODAY(),"Y")</f>
        <v>34</v>
      </c>
      <c r="D35970" t="s">
        <v>27</v>
      </c>
      <c r="E35970" t="s">
        <v>18</v>
      </c>
      <c r="F35970" t="s">
        <v>28</v>
      </c>
      <c r="G35970">
        <v>0</v>
      </c>
      <c r="H35970" t="s">
        <v>20</v>
      </c>
      <c r="I35970" t="s">
        <v>30</v>
      </c>
      <c r="J35970" t="s">
        <v>42</v>
      </c>
      <c r="K35970" t="s">
        <v>397</v>
      </c>
      <c r="L35970" t="s">
        <v>57</v>
      </c>
      <c r="M35970">
        <v>2004</v>
      </c>
      <c r="N35970">
        <v>0</v>
      </c>
      <c r="O35970" t="s">
        <v>62</v>
      </c>
      <c r="P35970" s="3">
        <v>29626.27</v>
      </c>
      <c r="Q35970" s="3">
        <v>116982.49</v>
      </c>
      <c r="R35970" s="3" t="str">
        <f ca="1">IF(Car[[#This Row],[Age]]&lt;=29,"Young Adult",IF(Car[[#This Row],[Age]]&lt;=40,"Adult",IF(Car[[#This Row],[Age]]&lt;=65,"Elderly","Old People")))</f>
        <v>Adult</v>
      </c>
    </row>
    <row r="35971" spans="1:18" x14ac:dyDescent="0.3">
      <c r="A35971" t="s">
        <v>37057</v>
      </c>
      <c r="B35971" s="1">
        <v>27901</v>
      </c>
      <c r="C35971">
        <f ca="1">DATEDIF(Car[[#This Row],[birthdate]],TODAY(),"Y")</f>
        <v>48</v>
      </c>
      <c r="D35971" t="s">
        <v>36</v>
      </c>
      <c r="E35971" t="s">
        <v>18</v>
      </c>
      <c r="F35971" t="s">
        <v>19</v>
      </c>
      <c r="G35971">
        <v>0</v>
      </c>
      <c r="H35971" t="s">
        <v>29</v>
      </c>
      <c r="I35971" t="s">
        <v>21</v>
      </c>
      <c r="J35971" t="s">
        <v>51</v>
      </c>
      <c r="K35971" t="s">
        <v>749</v>
      </c>
      <c r="L35971" t="s">
        <v>100</v>
      </c>
      <c r="M35971">
        <v>1993</v>
      </c>
      <c r="N35971">
        <v>0</v>
      </c>
      <c r="O35971" t="s">
        <v>62</v>
      </c>
      <c r="P35971" s="3">
        <v>31175.37</v>
      </c>
      <c r="Q35971" s="3">
        <v>134338.71</v>
      </c>
      <c r="R35971" s="3" t="str">
        <f ca="1">IF(Car[[#This Row],[Age]]&lt;=29,"Young Adult",IF(Car[[#This Row],[Age]]&lt;=40,"Adult",IF(Car[[#This Row],[Age]]&lt;=65,"Elderly","Old People")))</f>
        <v>Elderly</v>
      </c>
    </row>
    <row r="35972" spans="1:18" x14ac:dyDescent="0.3">
      <c r="A35972" t="s">
        <v>37058</v>
      </c>
      <c r="B35972" s="1">
        <v>28270</v>
      </c>
      <c r="C35972">
        <f ca="1">DATEDIF(Car[[#This Row],[birthdate]],TODAY(),"Y")</f>
        <v>47</v>
      </c>
      <c r="D35972" t="s">
        <v>17</v>
      </c>
      <c r="E35972" t="s">
        <v>18</v>
      </c>
      <c r="F35972" t="s">
        <v>19</v>
      </c>
      <c r="G35972">
        <v>1</v>
      </c>
      <c r="H35972" t="s">
        <v>20</v>
      </c>
      <c r="I35972" t="s">
        <v>30</v>
      </c>
      <c r="J35972" t="s">
        <v>128</v>
      </c>
      <c r="K35972" t="s">
        <v>314</v>
      </c>
      <c r="L35972" t="s">
        <v>61</v>
      </c>
      <c r="M35972">
        <v>1999</v>
      </c>
      <c r="N35972">
        <v>0</v>
      </c>
      <c r="O35972" t="s">
        <v>69</v>
      </c>
      <c r="P35972" s="3">
        <v>45669.47</v>
      </c>
      <c r="Q35972" s="3">
        <v>121971.2</v>
      </c>
      <c r="R35972" s="3" t="str">
        <f ca="1">IF(Car[[#This Row],[Age]]&lt;=29,"Young Adult",IF(Car[[#This Row],[Age]]&lt;=40,"Adult",IF(Car[[#This Row],[Age]]&lt;=65,"Elderly","Old People")))</f>
        <v>Elderly</v>
      </c>
    </row>
    <row r="35973" spans="1:18" x14ac:dyDescent="0.3">
      <c r="A35973" t="s">
        <v>37059</v>
      </c>
      <c r="B35973" s="1">
        <v>22782</v>
      </c>
      <c r="C35973">
        <f ca="1">DATEDIF(Car[[#This Row],[birthdate]],TODAY(),"Y")</f>
        <v>62</v>
      </c>
      <c r="D35973" t="s">
        <v>27</v>
      </c>
      <c r="E35973" t="s">
        <v>18</v>
      </c>
      <c r="F35973" t="s">
        <v>28</v>
      </c>
      <c r="G35973">
        <v>0</v>
      </c>
      <c r="H35973" t="s">
        <v>29</v>
      </c>
      <c r="I35973" t="s">
        <v>47</v>
      </c>
      <c r="J35973" t="s">
        <v>51</v>
      </c>
      <c r="K35973" t="s">
        <v>2389</v>
      </c>
      <c r="L35973" t="s">
        <v>39</v>
      </c>
      <c r="M35973">
        <v>2011</v>
      </c>
      <c r="N35973">
        <v>0</v>
      </c>
      <c r="O35973" t="s">
        <v>25</v>
      </c>
      <c r="P35973" s="3">
        <v>78753.08</v>
      </c>
      <c r="Q35973" s="3">
        <v>228592.06</v>
      </c>
      <c r="R35973" s="3" t="str">
        <f ca="1">IF(Car[[#This Row],[Age]]&lt;=29,"Young Adult",IF(Car[[#This Row],[Age]]&lt;=40,"Adult",IF(Car[[#This Row],[Age]]&lt;=65,"Elderly","Old People")))</f>
        <v>Elderly</v>
      </c>
    </row>
    <row r="35974" spans="1:18" x14ac:dyDescent="0.3">
      <c r="A35974" t="s">
        <v>37060</v>
      </c>
      <c r="B35974" s="1">
        <v>36131</v>
      </c>
      <c r="C35974">
        <f ca="1">DATEDIF(Car[[#This Row],[birthdate]],TODAY(),"Y")</f>
        <v>26</v>
      </c>
      <c r="D35974" t="s">
        <v>17</v>
      </c>
      <c r="E35974" t="s">
        <v>18</v>
      </c>
      <c r="F35974" t="s">
        <v>28</v>
      </c>
      <c r="G35974">
        <v>0</v>
      </c>
      <c r="H35974" t="s">
        <v>29</v>
      </c>
      <c r="I35974" t="s">
        <v>30</v>
      </c>
      <c r="J35974" t="s">
        <v>119</v>
      </c>
      <c r="K35974" t="s">
        <v>495</v>
      </c>
      <c r="L35974" t="s">
        <v>61</v>
      </c>
      <c r="M35974">
        <v>2010</v>
      </c>
      <c r="N35974">
        <v>0</v>
      </c>
      <c r="O35974" t="s">
        <v>62</v>
      </c>
      <c r="P35974" s="3">
        <v>36856.1</v>
      </c>
      <c r="Q35974" s="3">
        <v>231883.54</v>
      </c>
      <c r="R35974" s="3" t="str">
        <f ca="1">IF(Car[[#This Row],[Age]]&lt;=29,"Young Adult",IF(Car[[#This Row],[Age]]&lt;=40,"Adult",IF(Car[[#This Row],[Age]]&lt;=65,"Elderly","Old People")))</f>
        <v>Young Adult</v>
      </c>
    </row>
    <row r="35975" spans="1:18" x14ac:dyDescent="0.3">
      <c r="A35975" t="s">
        <v>37061</v>
      </c>
      <c r="B35975" s="1">
        <v>24201</v>
      </c>
      <c r="C35975">
        <f ca="1">DATEDIF(Car[[#This Row],[birthdate]],TODAY(),"Y")</f>
        <v>58</v>
      </c>
      <c r="D35975" t="s">
        <v>27</v>
      </c>
      <c r="E35975" t="s">
        <v>18</v>
      </c>
      <c r="F35975" t="s">
        <v>28</v>
      </c>
      <c r="G35975">
        <v>1</v>
      </c>
      <c r="H35975" t="s">
        <v>20</v>
      </c>
      <c r="I35975" t="s">
        <v>21</v>
      </c>
      <c r="J35975" t="s">
        <v>42</v>
      </c>
      <c r="K35975" t="s">
        <v>316</v>
      </c>
      <c r="L35975" t="s">
        <v>61</v>
      </c>
      <c r="M35975">
        <v>2011</v>
      </c>
      <c r="N35975">
        <v>0</v>
      </c>
      <c r="O35975" t="s">
        <v>69</v>
      </c>
      <c r="P35975" s="3">
        <v>58049.35</v>
      </c>
      <c r="Q35975" s="3">
        <v>137707.78</v>
      </c>
      <c r="R35975" s="3" t="str">
        <f ca="1">IF(Car[[#This Row],[Age]]&lt;=29,"Young Adult",IF(Car[[#This Row],[Age]]&lt;=40,"Adult",IF(Car[[#This Row],[Age]]&lt;=65,"Elderly","Old People")))</f>
        <v>Elderly</v>
      </c>
    </row>
    <row r="35976" spans="1:18" x14ac:dyDescent="0.3">
      <c r="A35976" t="s">
        <v>37062</v>
      </c>
      <c r="B35976" s="1">
        <v>29694</v>
      </c>
      <c r="C35976">
        <f ca="1">DATEDIF(Car[[#This Row],[birthdate]],TODAY(),"Y")</f>
        <v>43</v>
      </c>
      <c r="D35976" t="s">
        <v>27</v>
      </c>
      <c r="E35976" t="s">
        <v>46</v>
      </c>
      <c r="F35976" t="s">
        <v>28</v>
      </c>
      <c r="G35976">
        <v>0</v>
      </c>
      <c r="H35976" t="s">
        <v>29</v>
      </c>
      <c r="I35976" t="s">
        <v>30</v>
      </c>
      <c r="J35976" t="s">
        <v>71</v>
      </c>
      <c r="K35976" t="s">
        <v>1839</v>
      </c>
      <c r="L35976" t="s">
        <v>65</v>
      </c>
      <c r="M35976">
        <v>2006</v>
      </c>
      <c r="N35976">
        <v>0</v>
      </c>
      <c r="O35976" t="s">
        <v>25</v>
      </c>
      <c r="P35976" s="3">
        <v>92856.28</v>
      </c>
      <c r="Q35976" s="3">
        <v>180428.98</v>
      </c>
      <c r="R35976" s="3" t="str">
        <f ca="1">IF(Car[[#This Row],[Age]]&lt;=29,"Young Adult",IF(Car[[#This Row],[Age]]&lt;=40,"Adult",IF(Car[[#This Row],[Age]]&lt;=65,"Elderly","Old People")))</f>
        <v>Elderly</v>
      </c>
    </row>
    <row r="35977" spans="1:18" x14ac:dyDescent="0.3">
      <c r="A35977" t="s">
        <v>37063</v>
      </c>
      <c r="B35977" s="1">
        <v>33744</v>
      </c>
      <c r="C35977">
        <f ca="1">DATEDIF(Car[[#This Row],[birthdate]],TODAY(),"Y")</f>
        <v>32</v>
      </c>
      <c r="D35977" t="s">
        <v>27</v>
      </c>
      <c r="E35977" t="s">
        <v>46</v>
      </c>
      <c r="F35977" t="s">
        <v>19</v>
      </c>
      <c r="G35977">
        <v>0</v>
      </c>
      <c r="H35977" t="s">
        <v>29</v>
      </c>
      <c r="I35977" t="s">
        <v>30</v>
      </c>
      <c r="J35977" t="s">
        <v>613</v>
      </c>
      <c r="K35977" t="s">
        <v>1365</v>
      </c>
      <c r="L35977" t="s">
        <v>126</v>
      </c>
      <c r="M35977">
        <v>1995</v>
      </c>
      <c r="N35977">
        <v>0</v>
      </c>
      <c r="O35977" t="s">
        <v>40</v>
      </c>
      <c r="P35977" s="3">
        <v>96304.58</v>
      </c>
      <c r="Q35977" s="3">
        <v>217950.71</v>
      </c>
      <c r="R35977" s="3" t="str">
        <f ca="1">IF(Car[[#This Row],[Age]]&lt;=29,"Young Adult",IF(Car[[#This Row],[Age]]&lt;=40,"Adult",IF(Car[[#This Row],[Age]]&lt;=65,"Elderly","Old People")))</f>
        <v>Adult</v>
      </c>
    </row>
    <row r="35978" spans="1:18" x14ac:dyDescent="0.3">
      <c r="A35978" t="s">
        <v>37064</v>
      </c>
      <c r="B35978" s="1">
        <v>36192</v>
      </c>
      <c r="C35978">
        <f ca="1">DATEDIF(Car[[#This Row],[birthdate]],TODAY(),"Y")</f>
        <v>26</v>
      </c>
      <c r="D35978" t="s">
        <v>27</v>
      </c>
      <c r="E35978" t="s">
        <v>18</v>
      </c>
      <c r="F35978" t="s">
        <v>19</v>
      </c>
      <c r="G35978">
        <v>0</v>
      </c>
      <c r="H35978" t="s">
        <v>29</v>
      </c>
      <c r="I35978" t="s">
        <v>30</v>
      </c>
      <c r="J35978" t="s">
        <v>37</v>
      </c>
      <c r="K35978" t="s">
        <v>596</v>
      </c>
      <c r="L35978" t="s">
        <v>53</v>
      </c>
      <c r="M35978">
        <v>2008</v>
      </c>
      <c r="N35978">
        <v>0</v>
      </c>
      <c r="O35978" t="s">
        <v>34</v>
      </c>
      <c r="P35978" s="3">
        <v>44363.1</v>
      </c>
      <c r="Q35978" s="3">
        <v>225016.3</v>
      </c>
      <c r="R35978" s="3" t="str">
        <f ca="1">IF(Car[[#This Row],[Age]]&lt;=29,"Young Adult",IF(Car[[#This Row],[Age]]&lt;=40,"Adult",IF(Car[[#This Row],[Age]]&lt;=65,"Elderly","Old People")))</f>
        <v>Young Adult</v>
      </c>
    </row>
    <row r="35979" spans="1:18" x14ac:dyDescent="0.3">
      <c r="A35979" t="s">
        <v>37065</v>
      </c>
      <c r="B35979" s="1">
        <v>23202</v>
      </c>
      <c r="C35979">
        <f ca="1">DATEDIF(Car[[#This Row],[birthdate]],TODAY(),"Y")</f>
        <v>61</v>
      </c>
      <c r="D35979" t="s">
        <v>27</v>
      </c>
      <c r="E35979" t="s">
        <v>18</v>
      </c>
      <c r="F35979" t="s">
        <v>19</v>
      </c>
      <c r="G35979">
        <v>0</v>
      </c>
      <c r="H35979" t="s">
        <v>29</v>
      </c>
      <c r="I35979" t="s">
        <v>30</v>
      </c>
      <c r="J35979" t="s">
        <v>42</v>
      </c>
      <c r="K35979" t="s">
        <v>24932</v>
      </c>
      <c r="L35979" t="s">
        <v>61</v>
      </c>
      <c r="M35979">
        <v>2006</v>
      </c>
      <c r="N35979">
        <v>0</v>
      </c>
      <c r="O35979" t="s">
        <v>34</v>
      </c>
      <c r="P35979" s="3">
        <v>66990.429999999993</v>
      </c>
      <c r="Q35979" s="3">
        <v>245743.13</v>
      </c>
      <c r="R35979" s="3" t="str">
        <f ca="1">IF(Car[[#This Row],[Age]]&lt;=29,"Young Adult",IF(Car[[#This Row],[Age]]&lt;=40,"Adult",IF(Car[[#This Row],[Age]]&lt;=65,"Elderly","Old People")))</f>
        <v>Elderly</v>
      </c>
    </row>
    <row r="35980" spans="1:18" x14ac:dyDescent="0.3">
      <c r="A35980" t="s">
        <v>37066</v>
      </c>
      <c r="B35980" s="1">
        <v>22039</v>
      </c>
      <c r="C35980">
        <f ca="1">DATEDIF(Car[[#This Row],[birthdate]],TODAY(),"Y")</f>
        <v>64</v>
      </c>
      <c r="D35980" t="s">
        <v>17</v>
      </c>
      <c r="E35980" t="s">
        <v>18</v>
      </c>
      <c r="F35980" t="s">
        <v>19</v>
      </c>
      <c r="G35980">
        <v>1</v>
      </c>
      <c r="H35980" t="s">
        <v>20</v>
      </c>
      <c r="I35980" t="s">
        <v>30</v>
      </c>
      <c r="J35980" t="s">
        <v>164</v>
      </c>
      <c r="K35980" t="s">
        <v>985</v>
      </c>
      <c r="L35980" t="s">
        <v>24</v>
      </c>
      <c r="M35980">
        <v>1987</v>
      </c>
      <c r="N35980">
        <v>0</v>
      </c>
      <c r="O35980" t="s">
        <v>25</v>
      </c>
      <c r="P35980" s="3">
        <v>68483.539999999994</v>
      </c>
      <c r="Q35980" s="3">
        <v>245006.17</v>
      </c>
      <c r="R35980" s="3" t="str">
        <f ca="1">IF(Car[[#This Row],[Age]]&lt;=29,"Young Adult",IF(Car[[#This Row],[Age]]&lt;=40,"Adult",IF(Car[[#This Row],[Age]]&lt;=65,"Elderly","Old People")))</f>
        <v>Elderly</v>
      </c>
    </row>
    <row r="35981" spans="1:18" x14ac:dyDescent="0.3">
      <c r="A35981" t="s">
        <v>37067</v>
      </c>
      <c r="B35981" s="1">
        <v>36794</v>
      </c>
      <c r="C35981">
        <f ca="1">DATEDIF(Car[[#This Row],[birthdate]],TODAY(),"Y")</f>
        <v>24</v>
      </c>
      <c r="D35981" t="s">
        <v>27</v>
      </c>
      <c r="E35981" t="s">
        <v>18</v>
      </c>
      <c r="F35981" t="s">
        <v>28</v>
      </c>
      <c r="G35981">
        <v>0</v>
      </c>
      <c r="H35981" t="s">
        <v>29</v>
      </c>
      <c r="I35981" t="s">
        <v>30</v>
      </c>
      <c r="J35981" t="s">
        <v>42</v>
      </c>
      <c r="K35981" t="s">
        <v>446</v>
      </c>
      <c r="L35981" t="s">
        <v>178</v>
      </c>
      <c r="M35981">
        <v>1987</v>
      </c>
      <c r="N35981">
        <v>0</v>
      </c>
      <c r="O35981" t="s">
        <v>34</v>
      </c>
      <c r="P35981" s="3">
        <v>77916.97</v>
      </c>
      <c r="Q35981" s="3">
        <v>170486.62</v>
      </c>
      <c r="R35981" s="3" t="str">
        <f ca="1">IF(Car[[#This Row],[Age]]&lt;=29,"Young Adult",IF(Car[[#This Row],[Age]]&lt;=40,"Adult",IF(Car[[#This Row],[Age]]&lt;=65,"Elderly","Old People")))</f>
        <v>Young Adult</v>
      </c>
    </row>
    <row r="35982" spans="1:18" x14ac:dyDescent="0.3">
      <c r="A35982" t="s">
        <v>37068</v>
      </c>
      <c r="B35982" s="1">
        <v>31772</v>
      </c>
      <c r="C35982">
        <f ca="1">DATEDIF(Car[[#This Row],[birthdate]],TODAY(),"Y")</f>
        <v>38</v>
      </c>
      <c r="D35982" t="s">
        <v>27</v>
      </c>
      <c r="E35982" t="s">
        <v>18</v>
      </c>
      <c r="F35982" t="s">
        <v>19</v>
      </c>
      <c r="G35982">
        <v>0</v>
      </c>
      <c r="H35982" t="s">
        <v>29</v>
      </c>
      <c r="I35982" t="s">
        <v>30</v>
      </c>
      <c r="J35982" t="s">
        <v>51</v>
      </c>
      <c r="K35982" t="s">
        <v>522</v>
      </c>
      <c r="L35982" t="s">
        <v>39</v>
      </c>
      <c r="M35982">
        <v>1986</v>
      </c>
      <c r="N35982">
        <v>0</v>
      </c>
      <c r="O35982" t="s">
        <v>25</v>
      </c>
      <c r="P35982" s="3">
        <v>81833.86</v>
      </c>
      <c r="Q35982" s="3">
        <v>46193.93</v>
      </c>
      <c r="R35982" s="3" t="str">
        <f ca="1">IF(Car[[#This Row],[Age]]&lt;=29,"Young Adult",IF(Car[[#This Row],[Age]]&lt;=40,"Adult",IF(Car[[#This Row],[Age]]&lt;=65,"Elderly","Old People")))</f>
        <v>Adult</v>
      </c>
    </row>
    <row r="35983" spans="1:18" x14ac:dyDescent="0.3">
      <c r="A35983" t="s">
        <v>37069</v>
      </c>
      <c r="B35983" s="1">
        <v>24622</v>
      </c>
      <c r="C35983">
        <f ca="1">DATEDIF(Car[[#This Row],[birthdate]],TODAY(),"Y")</f>
        <v>57</v>
      </c>
      <c r="D35983" t="s">
        <v>27</v>
      </c>
      <c r="E35983" t="s">
        <v>18</v>
      </c>
      <c r="F35983" t="s">
        <v>19</v>
      </c>
      <c r="G35983">
        <v>0</v>
      </c>
      <c r="H35983" t="s">
        <v>20</v>
      </c>
      <c r="I35983" t="s">
        <v>47</v>
      </c>
      <c r="J35983" t="s">
        <v>833</v>
      </c>
      <c r="K35983" t="s">
        <v>834</v>
      </c>
      <c r="L35983" t="s">
        <v>68</v>
      </c>
      <c r="M35983">
        <v>2005</v>
      </c>
      <c r="N35983">
        <v>1</v>
      </c>
      <c r="O35983" t="s">
        <v>34</v>
      </c>
      <c r="P35983" s="3">
        <v>37506.42</v>
      </c>
      <c r="Q35983" s="3">
        <v>52973.98</v>
      </c>
      <c r="R35983" s="3" t="str">
        <f ca="1">IF(Car[[#This Row],[Age]]&lt;=29,"Young Adult",IF(Car[[#This Row],[Age]]&lt;=40,"Adult",IF(Car[[#This Row],[Age]]&lt;=65,"Elderly","Old People")))</f>
        <v>Elderly</v>
      </c>
    </row>
    <row r="35984" spans="1:18" x14ac:dyDescent="0.3">
      <c r="A35984" t="s">
        <v>37070</v>
      </c>
      <c r="B35984" s="1">
        <v>28476</v>
      </c>
      <c r="C35984">
        <f ca="1">DATEDIF(Car[[#This Row],[birthdate]],TODAY(),"Y")</f>
        <v>47</v>
      </c>
      <c r="D35984" t="s">
        <v>17</v>
      </c>
      <c r="E35984" t="s">
        <v>18</v>
      </c>
      <c r="F35984" t="s">
        <v>19</v>
      </c>
      <c r="G35984">
        <v>0</v>
      </c>
      <c r="H35984" t="s">
        <v>29</v>
      </c>
      <c r="I35984" t="s">
        <v>21</v>
      </c>
      <c r="J35984" t="s">
        <v>64</v>
      </c>
      <c r="K35984" t="s">
        <v>1397</v>
      </c>
      <c r="L35984" t="s">
        <v>39</v>
      </c>
      <c r="M35984">
        <v>2012</v>
      </c>
      <c r="N35984">
        <v>0</v>
      </c>
      <c r="O35984" t="s">
        <v>69</v>
      </c>
      <c r="P35984" s="3">
        <v>48570.49</v>
      </c>
      <c r="Q35984" s="3">
        <v>157547.63</v>
      </c>
      <c r="R35984" s="3" t="str">
        <f ca="1">IF(Car[[#This Row],[Age]]&lt;=29,"Young Adult",IF(Car[[#This Row],[Age]]&lt;=40,"Adult",IF(Car[[#This Row],[Age]]&lt;=65,"Elderly","Old People")))</f>
        <v>Elderly</v>
      </c>
    </row>
    <row r="35985" spans="1:18" x14ac:dyDescent="0.3">
      <c r="A35985" t="s">
        <v>37071</v>
      </c>
      <c r="B35985" s="1">
        <v>30529</v>
      </c>
      <c r="C35985">
        <f ca="1">DATEDIF(Car[[#This Row],[birthdate]],TODAY(),"Y")</f>
        <v>41</v>
      </c>
      <c r="D35985" t="s">
        <v>17</v>
      </c>
      <c r="E35985" t="s">
        <v>18</v>
      </c>
      <c r="F35985" t="s">
        <v>19</v>
      </c>
      <c r="G35985">
        <v>0</v>
      </c>
      <c r="H35985" t="s">
        <v>29</v>
      </c>
      <c r="I35985" t="s">
        <v>30</v>
      </c>
      <c r="J35985" t="s">
        <v>51</v>
      </c>
      <c r="K35985" t="s">
        <v>349</v>
      </c>
      <c r="L35985" t="s">
        <v>57</v>
      </c>
      <c r="M35985">
        <v>2000</v>
      </c>
      <c r="N35985">
        <v>0</v>
      </c>
      <c r="O35985" t="s">
        <v>34</v>
      </c>
      <c r="P35985" s="3">
        <v>76361.759999999995</v>
      </c>
      <c r="Q35985" s="3">
        <v>223599.76</v>
      </c>
      <c r="R35985" s="3" t="str">
        <f ca="1">IF(Car[[#This Row],[Age]]&lt;=29,"Young Adult",IF(Car[[#This Row],[Age]]&lt;=40,"Adult",IF(Car[[#This Row],[Age]]&lt;=65,"Elderly","Old People")))</f>
        <v>Elderly</v>
      </c>
    </row>
    <row r="35986" spans="1:18" x14ac:dyDescent="0.3">
      <c r="A35986" t="s">
        <v>37072</v>
      </c>
      <c r="B35986" s="1">
        <v>23130</v>
      </c>
      <c r="C35986">
        <f ca="1">DATEDIF(Car[[#This Row],[birthdate]],TODAY(),"Y")</f>
        <v>61</v>
      </c>
      <c r="D35986" t="s">
        <v>17</v>
      </c>
      <c r="E35986" t="s">
        <v>18</v>
      </c>
      <c r="F35986" t="s">
        <v>28</v>
      </c>
      <c r="G35986">
        <v>0</v>
      </c>
      <c r="H35986" t="s">
        <v>29</v>
      </c>
      <c r="I35986" t="s">
        <v>21</v>
      </c>
      <c r="J35986" t="s">
        <v>71</v>
      </c>
      <c r="K35986" t="s">
        <v>7231</v>
      </c>
      <c r="L35986" t="s">
        <v>187</v>
      </c>
      <c r="M35986">
        <v>2007</v>
      </c>
      <c r="N35986">
        <v>0</v>
      </c>
      <c r="O35986" t="s">
        <v>25</v>
      </c>
      <c r="P35986" s="3">
        <v>92897.71</v>
      </c>
      <c r="Q35986" s="3">
        <v>202888.55</v>
      </c>
      <c r="R35986" s="3" t="str">
        <f ca="1">IF(Car[[#This Row],[Age]]&lt;=29,"Young Adult",IF(Car[[#This Row],[Age]]&lt;=40,"Adult",IF(Car[[#This Row],[Age]]&lt;=65,"Elderly","Old People")))</f>
        <v>Elderly</v>
      </c>
    </row>
    <row r="35987" spans="1:18" x14ac:dyDescent="0.3">
      <c r="A35987" t="s">
        <v>37073</v>
      </c>
      <c r="B35987" s="1">
        <v>20650</v>
      </c>
      <c r="C35987">
        <f ca="1">DATEDIF(Car[[#This Row],[birthdate]],TODAY(),"Y")</f>
        <v>68</v>
      </c>
      <c r="D35987" t="s">
        <v>17</v>
      </c>
      <c r="E35987" t="s">
        <v>46</v>
      </c>
      <c r="F35987" t="s">
        <v>28</v>
      </c>
      <c r="G35987">
        <v>1</v>
      </c>
      <c r="H35987" t="s">
        <v>20</v>
      </c>
      <c r="I35987" t="s">
        <v>30</v>
      </c>
      <c r="J35987" t="s">
        <v>283</v>
      </c>
      <c r="K35987" t="s">
        <v>546</v>
      </c>
      <c r="L35987" t="s">
        <v>139</v>
      </c>
      <c r="M35987">
        <v>2000</v>
      </c>
      <c r="N35987">
        <v>0</v>
      </c>
      <c r="O35987" t="s">
        <v>62</v>
      </c>
      <c r="P35987" s="3">
        <v>49762.13</v>
      </c>
      <c r="Q35987" s="3">
        <v>74528.22</v>
      </c>
      <c r="R35987" s="3" t="str">
        <f ca="1">IF(Car[[#This Row],[Age]]&lt;=29,"Young Adult",IF(Car[[#This Row],[Age]]&lt;=40,"Adult",IF(Car[[#This Row],[Age]]&lt;=65,"Elderly","Old People")))</f>
        <v>Old People</v>
      </c>
    </row>
    <row r="35988" spans="1:18" x14ac:dyDescent="0.3">
      <c r="A35988" t="s">
        <v>37074</v>
      </c>
      <c r="B35988" s="1">
        <v>29106</v>
      </c>
      <c r="C35988">
        <f ca="1">DATEDIF(Car[[#This Row],[birthdate]],TODAY(),"Y")</f>
        <v>45</v>
      </c>
      <c r="D35988" t="s">
        <v>17</v>
      </c>
      <c r="E35988" t="s">
        <v>18</v>
      </c>
      <c r="F35988" t="s">
        <v>28</v>
      </c>
      <c r="G35988">
        <v>0</v>
      </c>
      <c r="H35988" t="s">
        <v>29</v>
      </c>
      <c r="I35988" t="s">
        <v>30</v>
      </c>
      <c r="J35988" t="s">
        <v>294</v>
      </c>
      <c r="K35988" t="s">
        <v>378</v>
      </c>
      <c r="L35988" t="s">
        <v>53</v>
      </c>
      <c r="M35988">
        <v>1997</v>
      </c>
      <c r="N35988">
        <v>1</v>
      </c>
      <c r="O35988" t="s">
        <v>62</v>
      </c>
      <c r="P35988" s="3">
        <v>56777.86</v>
      </c>
      <c r="Q35988" s="3">
        <v>77950.77</v>
      </c>
      <c r="R35988" s="3" t="str">
        <f ca="1">IF(Car[[#This Row],[Age]]&lt;=29,"Young Adult",IF(Car[[#This Row],[Age]]&lt;=40,"Adult",IF(Car[[#This Row],[Age]]&lt;=65,"Elderly","Old People")))</f>
        <v>Elderly</v>
      </c>
    </row>
    <row r="35989" spans="1:18" x14ac:dyDescent="0.3">
      <c r="A35989" t="s">
        <v>37075</v>
      </c>
      <c r="B35989" s="1">
        <v>24691</v>
      </c>
      <c r="C35989">
        <f ca="1">DATEDIF(Car[[#This Row],[birthdate]],TODAY(),"Y")</f>
        <v>57</v>
      </c>
      <c r="D35989" t="s">
        <v>17</v>
      </c>
      <c r="E35989" t="s">
        <v>18</v>
      </c>
      <c r="F35989" t="s">
        <v>19</v>
      </c>
      <c r="G35989">
        <v>0</v>
      </c>
      <c r="H35989" t="s">
        <v>29</v>
      </c>
      <c r="I35989" t="s">
        <v>50</v>
      </c>
      <c r="J35989" t="s">
        <v>42</v>
      </c>
      <c r="K35989" t="s">
        <v>324</v>
      </c>
      <c r="L35989" t="s">
        <v>68</v>
      </c>
      <c r="M35989">
        <v>1995</v>
      </c>
      <c r="N35989">
        <v>1</v>
      </c>
      <c r="O35989" t="s">
        <v>25</v>
      </c>
      <c r="P35989" s="3">
        <v>66594.48</v>
      </c>
      <c r="Q35989" s="3">
        <v>124710.19</v>
      </c>
      <c r="R35989" s="3" t="str">
        <f ca="1">IF(Car[[#This Row],[Age]]&lt;=29,"Young Adult",IF(Car[[#This Row],[Age]]&lt;=40,"Adult",IF(Car[[#This Row],[Age]]&lt;=65,"Elderly","Old People")))</f>
        <v>Elderly</v>
      </c>
    </row>
    <row r="35990" spans="1:18" x14ac:dyDescent="0.3">
      <c r="A35990" t="s">
        <v>37076</v>
      </c>
      <c r="B35990" s="1">
        <v>23466</v>
      </c>
      <c r="C35990">
        <f ca="1">DATEDIF(Car[[#This Row],[birthdate]],TODAY(),"Y")</f>
        <v>60</v>
      </c>
      <c r="D35990" t="s">
        <v>27</v>
      </c>
      <c r="E35990" t="s">
        <v>18</v>
      </c>
      <c r="F35990" t="s">
        <v>19</v>
      </c>
      <c r="G35990">
        <v>0</v>
      </c>
      <c r="H35990" t="s">
        <v>20</v>
      </c>
      <c r="I35990" t="s">
        <v>21</v>
      </c>
      <c r="J35990" t="s">
        <v>42</v>
      </c>
      <c r="K35990" t="s">
        <v>316</v>
      </c>
      <c r="L35990" t="s">
        <v>39</v>
      </c>
      <c r="M35990">
        <v>1985</v>
      </c>
      <c r="N35990">
        <v>1</v>
      </c>
      <c r="O35990" t="s">
        <v>62</v>
      </c>
      <c r="P35990" s="3">
        <v>42478.75</v>
      </c>
      <c r="Q35990" s="3">
        <v>94952.24</v>
      </c>
      <c r="R35990" s="3" t="str">
        <f ca="1">IF(Car[[#This Row],[Age]]&lt;=29,"Young Adult",IF(Car[[#This Row],[Age]]&lt;=40,"Adult",IF(Car[[#This Row],[Age]]&lt;=65,"Elderly","Old People")))</f>
        <v>Elderly</v>
      </c>
    </row>
    <row r="35991" spans="1:18" x14ac:dyDescent="0.3">
      <c r="A35991" t="s">
        <v>37077</v>
      </c>
      <c r="B35991" s="1">
        <v>18850</v>
      </c>
      <c r="C35991">
        <f ca="1">DATEDIF(Car[[#This Row],[birthdate]],TODAY(),"Y")</f>
        <v>73</v>
      </c>
      <c r="D35991" t="s">
        <v>36</v>
      </c>
      <c r="E35991" t="s">
        <v>18</v>
      </c>
      <c r="F35991" t="s">
        <v>28</v>
      </c>
      <c r="G35991">
        <v>0</v>
      </c>
      <c r="H35991" t="s">
        <v>29</v>
      </c>
      <c r="I35991" t="s">
        <v>50</v>
      </c>
      <c r="J35991" t="s">
        <v>294</v>
      </c>
      <c r="K35991" t="s">
        <v>1864</v>
      </c>
      <c r="L35991" t="s">
        <v>39</v>
      </c>
      <c r="M35991">
        <v>1992</v>
      </c>
      <c r="N35991">
        <v>0</v>
      </c>
      <c r="O35991" t="s">
        <v>25</v>
      </c>
      <c r="P35991" s="3">
        <v>67224.5</v>
      </c>
      <c r="Q35991" s="3">
        <v>149133.04</v>
      </c>
      <c r="R35991" s="3" t="str">
        <f ca="1">IF(Car[[#This Row],[Age]]&lt;=29,"Young Adult",IF(Car[[#This Row],[Age]]&lt;=40,"Adult",IF(Car[[#This Row],[Age]]&lt;=65,"Elderly","Old People")))</f>
        <v>Old People</v>
      </c>
    </row>
    <row r="35992" spans="1:18" x14ac:dyDescent="0.3">
      <c r="A35992" t="s">
        <v>37078</v>
      </c>
      <c r="B35992" s="1">
        <v>30641</v>
      </c>
      <c r="C35992">
        <f ca="1">DATEDIF(Car[[#This Row],[birthdate]],TODAY(),"Y")</f>
        <v>41</v>
      </c>
      <c r="D35992" t="s">
        <v>74</v>
      </c>
      <c r="E35992" t="s">
        <v>18</v>
      </c>
      <c r="F35992" t="s">
        <v>28</v>
      </c>
      <c r="G35992">
        <v>0</v>
      </c>
      <c r="H35992" t="s">
        <v>29</v>
      </c>
      <c r="I35992" t="s">
        <v>50</v>
      </c>
      <c r="J35992" t="s">
        <v>154</v>
      </c>
      <c r="K35992" t="s">
        <v>382</v>
      </c>
      <c r="L35992" t="s">
        <v>109</v>
      </c>
      <c r="M35992">
        <v>2001</v>
      </c>
      <c r="N35992">
        <v>2</v>
      </c>
      <c r="O35992" t="s">
        <v>62</v>
      </c>
      <c r="P35992" s="3">
        <v>42065.64</v>
      </c>
      <c r="Q35992" s="3">
        <v>248391.04000000001</v>
      </c>
      <c r="R35992" s="3" t="str">
        <f ca="1">IF(Car[[#This Row],[Age]]&lt;=29,"Young Adult",IF(Car[[#This Row],[Age]]&lt;=40,"Adult",IF(Car[[#This Row],[Age]]&lt;=65,"Elderly","Old People")))</f>
        <v>Elderly</v>
      </c>
    </row>
    <row r="35993" spans="1:18" x14ac:dyDescent="0.3">
      <c r="A35993" t="s">
        <v>37079</v>
      </c>
      <c r="B35993" s="1">
        <v>31048</v>
      </c>
      <c r="C35993">
        <f ca="1">DATEDIF(Car[[#This Row],[birthdate]],TODAY(),"Y")</f>
        <v>40</v>
      </c>
      <c r="D35993" t="s">
        <v>27</v>
      </c>
      <c r="E35993" t="s">
        <v>18</v>
      </c>
      <c r="F35993" t="s">
        <v>28</v>
      </c>
      <c r="G35993">
        <v>0</v>
      </c>
      <c r="H35993" t="s">
        <v>29</v>
      </c>
      <c r="I35993" t="s">
        <v>21</v>
      </c>
      <c r="J35993" t="s">
        <v>92</v>
      </c>
      <c r="K35993" t="s">
        <v>4576</v>
      </c>
      <c r="L35993" t="s">
        <v>100</v>
      </c>
      <c r="M35993">
        <v>2000</v>
      </c>
      <c r="N35993">
        <v>0</v>
      </c>
      <c r="O35993" t="s">
        <v>34</v>
      </c>
      <c r="P35993" s="3">
        <v>86886.6</v>
      </c>
      <c r="Q35993" s="3">
        <v>208502.62</v>
      </c>
      <c r="R35993" s="3" t="str">
        <f ca="1">IF(Car[[#This Row],[Age]]&lt;=29,"Young Adult",IF(Car[[#This Row],[Age]]&lt;=40,"Adult",IF(Car[[#This Row],[Age]]&lt;=65,"Elderly","Old People")))</f>
        <v>Adult</v>
      </c>
    </row>
    <row r="35994" spans="1:18" x14ac:dyDescent="0.3">
      <c r="A35994" t="s">
        <v>37080</v>
      </c>
      <c r="B35994" s="1">
        <v>28694</v>
      </c>
      <c r="C35994">
        <f ca="1">DATEDIF(Car[[#This Row],[birthdate]],TODAY(),"Y")</f>
        <v>46</v>
      </c>
      <c r="D35994" t="s">
        <v>27</v>
      </c>
      <c r="E35994" t="s">
        <v>18</v>
      </c>
      <c r="F35994" t="s">
        <v>28</v>
      </c>
      <c r="G35994">
        <v>2</v>
      </c>
      <c r="H35994" t="s">
        <v>20</v>
      </c>
      <c r="I35994" t="s">
        <v>30</v>
      </c>
      <c r="J35994" t="s">
        <v>124</v>
      </c>
      <c r="K35994" t="s">
        <v>2014</v>
      </c>
      <c r="L35994" t="s">
        <v>187</v>
      </c>
      <c r="M35994">
        <v>2001</v>
      </c>
      <c r="N35994">
        <v>0</v>
      </c>
      <c r="O35994" t="s">
        <v>40</v>
      </c>
      <c r="P35994" s="3">
        <v>45659.29</v>
      </c>
      <c r="Q35994" s="3">
        <v>134779.68</v>
      </c>
      <c r="R35994" s="3" t="str">
        <f ca="1">IF(Car[[#This Row],[Age]]&lt;=29,"Young Adult",IF(Car[[#This Row],[Age]]&lt;=40,"Adult",IF(Car[[#This Row],[Age]]&lt;=65,"Elderly","Old People")))</f>
        <v>Elderly</v>
      </c>
    </row>
    <row r="35995" spans="1:18" x14ac:dyDescent="0.3">
      <c r="A35995" t="s">
        <v>37081</v>
      </c>
      <c r="B35995" s="1">
        <v>19346</v>
      </c>
      <c r="C35995">
        <f ca="1">DATEDIF(Car[[#This Row],[birthdate]],TODAY(),"Y")</f>
        <v>72</v>
      </c>
      <c r="D35995" t="s">
        <v>17</v>
      </c>
      <c r="E35995" t="s">
        <v>18</v>
      </c>
      <c r="F35995" t="s">
        <v>19</v>
      </c>
      <c r="G35995">
        <v>0</v>
      </c>
      <c r="H35995" t="s">
        <v>29</v>
      </c>
      <c r="I35995" t="s">
        <v>30</v>
      </c>
      <c r="J35995" t="s">
        <v>55</v>
      </c>
      <c r="K35995" t="s">
        <v>1613</v>
      </c>
      <c r="L35995" t="s">
        <v>24</v>
      </c>
      <c r="M35995">
        <v>2002</v>
      </c>
      <c r="N35995">
        <v>0</v>
      </c>
      <c r="O35995" t="s">
        <v>40</v>
      </c>
      <c r="P35995" s="3">
        <v>3587.03</v>
      </c>
      <c r="Q35995" s="3">
        <v>215021.34</v>
      </c>
      <c r="R35995" s="3" t="str">
        <f ca="1">IF(Car[[#This Row],[Age]]&lt;=29,"Young Adult",IF(Car[[#This Row],[Age]]&lt;=40,"Adult",IF(Car[[#This Row],[Age]]&lt;=65,"Elderly","Old People")))</f>
        <v>Old People</v>
      </c>
    </row>
    <row r="35996" spans="1:18" x14ac:dyDescent="0.3">
      <c r="A35996" t="s">
        <v>37082</v>
      </c>
      <c r="B35996" s="1">
        <v>31303</v>
      </c>
      <c r="C35996">
        <f ca="1">DATEDIF(Car[[#This Row],[birthdate]],TODAY(),"Y")</f>
        <v>39</v>
      </c>
      <c r="D35996" t="s">
        <v>36</v>
      </c>
      <c r="E35996" t="s">
        <v>18</v>
      </c>
      <c r="F35996" t="s">
        <v>28</v>
      </c>
      <c r="G35996">
        <v>0</v>
      </c>
      <c r="H35996" t="s">
        <v>29</v>
      </c>
      <c r="I35996" t="s">
        <v>30</v>
      </c>
      <c r="J35996" t="s">
        <v>154</v>
      </c>
      <c r="K35996" t="s">
        <v>288</v>
      </c>
      <c r="L35996" t="s">
        <v>24</v>
      </c>
      <c r="M35996">
        <v>2006</v>
      </c>
      <c r="N35996">
        <v>0</v>
      </c>
      <c r="O35996" t="s">
        <v>40</v>
      </c>
      <c r="P35996" s="3">
        <v>19652.36</v>
      </c>
      <c r="Q35996" s="3">
        <v>133882.53</v>
      </c>
      <c r="R35996" s="3" t="str">
        <f ca="1">IF(Car[[#This Row],[Age]]&lt;=29,"Young Adult",IF(Car[[#This Row],[Age]]&lt;=40,"Adult",IF(Car[[#This Row],[Age]]&lt;=65,"Elderly","Old People")))</f>
        <v>Adult</v>
      </c>
    </row>
    <row r="35997" spans="1:18" x14ac:dyDescent="0.3">
      <c r="A35997" t="s">
        <v>37083</v>
      </c>
      <c r="B35997" s="1">
        <v>23022</v>
      </c>
      <c r="C35997">
        <f ca="1">DATEDIF(Car[[#This Row],[birthdate]],TODAY(),"Y")</f>
        <v>62</v>
      </c>
      <c r="D35997" t="s">
        <v>36</v>
      </c>
      <c r="E35997" t="s">
        <v>46</v>
      </c>
      <c r="F35997" t="s">
        <v>19</v>
      </c>
      <c r="G35997">
        <v>0</v>
      </c>
      <c r="H35997" t="s">
        <v>29</v>
      </c>
      <c r="I35997" t="s">
        <v>21</v>
      </c>
      <c r="J35997" t="s">
        <v>42</v>
      </c>
      <c r="K35997" t="s">
        <v>1300</v>
      </c>
      <c r="L35997" t="s">
        <v>117</v>
      </c>
      <c r="M35997">
        <v>2008</v>
      </c>
      <c r="N35997">
        <v>2</v>
      </c>
      <c r="O35997" t="s">
        <v>69</v>
      </c>
      <c r="P35997" s="3">
        <v>97922.94</v>
      </c>
      <c r="Q35997" s="3">
        <v>163077.15</v>
      </c>
      <c r="R35997" s="3" t="str">
        <f ca="1">IF(Car[[#This Row],[Age]]&lt;=29,"Young Adult",IF(Car[[#This Row],[Age]]&lt;=40,"Adult",IF(Car[[#This Row],[Age]]&lt;=65,"Elderly","Old People")))</f>
        <v>Elderly</v>
      </c>
    </row>
    <row r="35998" spans="1:18" x14ac:dyDescent="0.3">
      <c r="A35998" t="s">
        <v>37084</v>
      </c>
      <c r="B35998" s="1">
        <v>34398</v>
      </c>
      <c r="C35998">
        <f ca="1">DATEDIF(Car[[#This Row],[birthdate]],TODAY(),"Y")</f>
        <v>30</v>
      </c>
      <c r="D35998" t="s">
        <v>17</v>
      </c>
      <c r="E35998" t="s">
        <v>18</v>
      </c>
      <c r="F35998" t="s">
        <v>19</v>
      </c>
      <c r="G35998">
        <v>1</v>
      </c>
      <c r="H35998" t="s">
        <v>20</v>
      </c>
      <c r="I35998" t="s">
        <v>21</v>
      </c>
      <c r="J35998" t="s">
        <v>242</v>
      </c>
      <c r="K35998" t="s">
        <v>588</v>
      </c>
      <c r="L35998" t="s">
        <v>53</v>
      </c>
      <c r="M35998">
        <v>1987</v>
      </c>
      <c r="N35998">
        <v>0</v>
      </c>
      <c r="O35998" t="s">
        <v>40</v>
      </c>
      <c r="P35998" s="3">
        <v>17753.38</v>
      </c>
      <c r="Q35998" s="3">
        <v>191271.47</v>
      </c>
      <c r="R35998" s="3" t="str">
        <f ca="1">IF(Car[[#This Row],[Age]]&lt;=29,"Young Adult",IF(Car[[#This Row],[Age]]&lt;=40,"Adult",IF(Car[[#This Row],[Age]]&lt;=65,"Elderly","Old People")))</f>
        <v>Adult</v>
      </c>
    </row>
    <row r="35999" spans="1:18" x14ac:dyDescent="0.3">
      <c r="A35999" t="s">
        <v>37085</v>
      </c>
      <c r="B35999" s="1">
        <v>28732</v>
      </c>
      <c r="C35999">
        <f ca="1">DATEDIF(Car[[#This Row],[birthdate]],TODAY(),"Y")</f>
        <v>46</v>
      </c>
      <c r="D35999" t="s">
        <v>17</v>
      </c>
      <c r="E35999" t="s">
        <v>46</v>
      </c>
      <c r="F35999" t="s">
        <v>28</v>
      </c>
      <c r="G35999">
        <v>0</v>
      </c>
      <c r="H35999" t="s">
        <v>29</v>
      </c>
      <c r="I35999" t="s">
        <v>30</v>
      </c>
      <c r="J35999" t="s">
        <v>115</v>
      </c>
      <c r="K35999" t="s">
        <v>2239</v>
      </c>
      <c r="L35999" t="s">
        <v>61</v>
      </c>
      <c r="M35999">
        <v>2010</v>
      </c>
      <c r="N35999">
        <v>0</v>
      </c>
      <c r="O35999" t="s">
        <v>62</v>
      </c>
      <c r="P35999" s="3">
        <v>22305.74</v>
      </c>
      <c r="Q35999" s="3">
        <v>47730.47</v>
      </c>
      <c r="R35999" s="3" t="str">
        <f ca="1">IF(Car[[#This Row],[Age]]&lt;=29,"Young Adult",IF(Car[[#This Row],[Age]]&lt;=40,"Adult",IF(Car[[#This Row],[Age]]&lt;=65,"Elderly","Old People")))</f>
        <v>Elderly</v>
      </c>
    </row>
    <row r="36000" spans="1:18" x14ac:dyDescent="0.3">
      <c r="A36000" t="s">
        <v>37086</v>
      </c>
      <c r="B36000" s="1">
        <v>22703</v>
      </c>
      <c r="C36000">
        <f ca="1">DATEDIF(Car[[#This Row],[birthdate]],TODAY(),"Y")</f>
        <v>62</v>
      </c>
      <c r="D36000" t="s">
        <v>17</v>
      </c>
      <c r="E36000" t="s">
        <v>18</v>
      </c>
      <c r="F36000" t="s">
        <v>19</v>
      </c>
      <c r="G36000">
        <v>0</v>
      </c>
      <c r="H36000" t="s">
        <v>29</v>
      </c>
      <c r="I36000" t="s">
        <v>21</v>
      </c>
      <c r="J36000" t="s">
        <v>154</v>
      </c>
      <c r="K36000" t="s">
        <v>288</v>
      </c>
      <c r="L36000" t="s">
        <v>33</v>
      </c>
      <c r="M36000">
        <v>2003</v>
      </c>
      <c r="N36000">
        <v>0</v>
      </c>
      <c r="O36000" t="s">
        <v>25</v>
      </c>
      <c r="P36000" s="3">
        <v>13349.52</v>
      </c>
      <c r="Q36000" s="3">
        <v>143161.76999999999</v>
      </c>
      <c r="R36000" s="3" t="str">
        <f ca="1">IF(Car[[#This Row],[Age]]&lt;=29,"Young Adult",IF(Car[[#This Row],[Age]]&lt;=40,"Adult",IF(Car[[#This Row],[Age]]&lt;=65,"Elderly","Old People")))</f>
        <v>Elderly</v>
      </c>
    </row>
    <row r="36001" spans="1:18" x14ac:dyDescent="0.3">
      <c r="A36001" t="s">
        <v>37087</v>
      </c>
      <c r="B36001" s="1">
        <v>28117</v>
      </c>
      <c r="C36001">
        <f ca="1">DATEDIF(Car[[#This Row],[birthdate]],TODAY(),"Y")</f>
        <v>48</v>
      </c>
      <c r="D36001" t="s">
        <v>27</v>
      </c>
      <c r="E36001" t="s">
        <v>18</v>
      </c>
      <c r="F36001" t="s">
        <v>19</v>
      </c>
      <c r="G36001">
        <v>0</v>
      </c>
      <c r="H36001" t="s">
        <v>29</v>
      </c>
      <c r="I36001" t="s">
        <v>30</v>
      </c>
      <c r="J36001" t="s">
        <v>42</v>
      </c>
      <c r="K36001" t="s">
        <v>133</v>
      </c>
      <c r="L36001" t="s">
        <v>68</v>
      </c>
      <c r="M36001">
        <v>1998</v>
      </c>
      <c r="N36001">
        <v>2</v>
      </c>
      <c r="O36001" t="s">
        <v>25</v>
      </c>
      <c r="P36001" s="3">
        <v>53002.9</v>
      </c>
      <c r="Q36001" s="3">
        <v>194556.89</v>
      </c>
      <c r="R36001" s="3" t="str">
        <f ca="1">IF(Car[[#This Row],[Age]]&lt;=29,"Young Adult",IF(Car[[#This Row],[Age]]&lt;=40,"Adult",IF(Car[[#This Row],[Age]]&lt;=65,"Elderly","Old People")))</f>
        <v>Elderly</v>
      </c>
    </row>
    <row r="36002" spans="1:18" x14ac:dyDescent="0.3">
      <c r="A36002" t="s">
        <v>37088</v>
      </c>
      <c r="B36002" s="1">
        <v>28432</v>
      </c>
      <c r="C36002">
        <f ca="1">DATEDIF(Car[[#This Row],[birthdate]],TODAY(),"Y")</f>
        <v>47</v>
      </c>
      <c r="D36002" t="s">
        <v>27</v>
      </c>
      <c r="E36002" t="s">
        <v>18</v>
      </c>
      <c r="F36002" t="s">
        <v>19</v>
      </c>
      <c r="G36002">
        <v>2</v>
      </c>
      <c r="H36002" t="s">
        <v>20</v>
      </c>
      <c r="I36002" t="s">
        <v>30</v>
      </c>
      <c r="J36002" t="s">
        <v>242</v>
      </c>
      <c r="K36002" t="s">
        <v>433</v>
      </c>
      <c r="L36002" t="s">
        <v>178</v>
      </c>
      <c r="M36002">
        <v>1996</v>
      </c>
      <c r="N36002">
        <v>0</v>
      </c>
      <c r="O36002" t="s">
        <v>40</v>
      </c>
      <c r="P36002" s="3">
        <v>36356.61</v>
      </c>
      <c r="Q36002" s="3">
        <v>208655.46</v>
      </c>
      <c r="R36002" s="3" t="str">
        <f ca="1">IF(Car[[#This Row],[Age]]&lt;=29,"Young Adult",IF(Car[[#This Row],[Age]]&lt;=40,"Adult",IF(Car[[#This Row],[Age]]&lt;=65,"Elderly","Old People")))</f>
        <v>Elderly</v>
      </c>
    </row>
    <row r="36003" spans="1:18" x14ac:dyDescent="0.3">
      <c r="A36003" t="s">
        <v>37089</v>
      </c>
      <c r="B36003" s="1">
        <v>23757</v>
      </c>
      <c r="C36003">
        <f ca="1">DATEDIF(Car[[#This Row],[birthdate]],TODAY(),"Y")</f>
        <v>60</v>
      </c>
      <c r="D36003" t="s">
        <v>17</v>
      </c>
      <c r="E36003" t="s">
        <v>18</v>
      </c>
      <c r="F36003" t="s">
        <v>19</v>
      </c>
      <c r="G36003">
        <v>0</v>
      </c>
      <c r="H36003" t="s">
        <v>29</v>
      </c>
      <c r="I36003" t="s">
        <v>30</v>
      </c>
      <c r="J36003" t="s">
        <v>71</v>
      </c>
      <c r="K36003" t="s">
        <v>384</v>
      </c>
      <c r="L36003" t="s">
        <v>187</v>
      </c>
      <c r="M36003">
        <v>1972</v>
      </c>
      <c r="N36003">
        <v>0</v>
      </c>
      <c r="O36003" t="s">
        <v>40</v>
      </c>
      <c r="P36003" s="3">
        <v>81029.63</v>
      </c>
      <c r="Q36003" s="3">
        <v>66854.350000000006</v>
      </c>
      <c r="R36003" s="3" t="str">
        <f ca="1">IF(Car[[#This Row],[Age]]&lt;=29,"Young Adult",IF(Car[[#This Row],[Age]]&lt;=40,"Adult",IF(Car[[#This Row],[Age]]&lt;=65,"Elderly","Old People")))</f>
        <v>Elderly</v>
      </c>
    </row>
    <row r="36004" spans="1:18" hidden="1" x14ac:dyDescent="0.3">
      <c r="A36004" t="s">
        <v>37090</v>
      </c>
      <c r="B36004" s="1">
        <v>23477</v>
      </c>
      <c r="C36004">
        <f ca="1">DATEDIF(Car[[#This Row],[birthdate]],TODAY(),"Y")</f>
        <v>60</v>
      </c>
      <c r="D36004" t="s">
        <v>36</v>
      </c>
      <c r="E36004" t="s">
        <v>18</v>
      </c>
      <c r="F36004" t="s">
        <v>28</v>
      </c>
      <c r="G36004">
        <v>0</v>
      </c>
      <c r="H36004" t="s">
        <v>29</v>
      </c>
      <c r="I36004" t="s">
        <v>47</v>
      </c>
      <c r="J36004" t="s">
        <v>196</v>
      </c>
      <c r="K36004" s="2">
        <v>44994</v>
      </c>
      <c r="L36004" t="s">
        <v>187</v>
      </c>
      <c r="M36004">
        <v>2001</v>
      </c>
      <c r="N36004">
        <v>0</v>
      </c>
      <c r="O36004" t="s">
        <v>25</v>
      </c>
      <c r="P36004" s="3">
        <v>5225.12</v>
      </c>
      <c r="Q36004" s="3">
        <v>60021.51</v>
      </c>
      <c r="R36004" s="3" t="str">
        <f ca="1">IF(Car[[#This Row],[Age]]&lt;=29,"Young Adult",IF(Car[[#This Row],[Age]]&lt;=40,"Adult",IF(Car[[#This Row],[Age]]&lt;=65,"Elderly","Old People")))</f>
        <v>Elderly</v>
      </c>
    </row>
    <row r="36005" spans="1:18" x14ac:dyDescent="0.3">
      <c r="A36005" t="s">
        <v>37091</v>
      </c>
      <c r="B36005" s="1">
        <v>37333</v>
      </c>
      <c r="C36005">
        <f ca="1">DATEDIF(Car[[#This Row],[birthdate]],TODAY(),"Y")</f>
        <v>22</v>
      </c>
      <c r="D36005" t="s">
        <v>17</v>
      </c>
      <c r="E36005" t="s">
        <v>18</v>
      </c>
      <c r="F36005" t="s">
        <v>28</v>
      </c>
      <c r="G36005">
        <v>1</v>
      </c>
      <c r="H36005" t="s">
        <v>20</v>
      </c>
      <c r="I36005" t="s">
        <v>30</v>
      </c>
      <c r="J36005" t="s">
        <v>71</v>
      </c>
      <c r="K36005" t="s">
        <v>1145</v>
      </c>
      <c r="L36005" t="s">
        <v>109</v>
      </c>
      <c r="M36005">
        <v>1995</v>
      </c>
      <c r="N36005">
        <v>1</v>
      </c>
      <c r="O36005" t="s">
        <v>62</v>
      </c>
      <c r="P36005" s="3">
        <v>58881.05</v>
      </c>
      <c r="Q36005" s="3">
        <v>95869.96</v>
      </c>
      <c r="R36005" s="3" t="str">
        <f ca="1">IF(Car[[#This Row],[Age]]&lt;=29,"Young Adult",IF(Car[[#This Row],[Age]]&lt;=40,"Adult",IF(Car[[#This Row],[Age]]&lt;=65,"Elderly","Old People")))</f>
        <v>Young Adult</v>
      </c>
    </row>
    <row r="36006" spans="1:18" x14ac:dyDescent="0.3">
      <c r="A36006" t="s">
        <v>37092</v>
      </c>
      <c r="B36006" s="1">
        <v>29001</v>
      </c>
      <c r="C36006">
        <f ca="1">DATEDIF(Car[[#This Row],[birthdate]],TODAY(),"Y")</f>
        <v>45</v>
      </c>
      <c r="D36006" t="s">
        <v>27</v>
      </c>
      <c r="E36006" t="s">
        <v>46</v>
      </c>
      <c r="F36006" t="s">
        <v>28</v>
      </c>
      <c r="G36006">
        <v>0</v>
      </c>
      <c r="H36006" t="s">
        <v>20</v>
      </c>
      <c r="I36006" t="s">
        <v>30</v>
      </c>
      <c r="J36006" t="s">
        <v>529</v>
      </c>
      <c r="K36006" t="s">
        <v>1645</v>
      </c>
      <c r="L36006" t="s">
        <v>187</v>
      </c>
      <c r="M36006">
        <v>2000</v>
      </c>
      <c r="N36006">
        <v>1</v>
      </c>
      <c r="O36006" t="s">
        <v>62</v>
      </c>
      <c r="P36006" s="3">
        <v>47238.87</v>
      </c>
      <c r="Q36006" s="3">
        <v>171521.28</v>
      </c>
      <c r="R36006" s="3" t="str">
        <f ca="1">IF(Car[[#This Row],[Age]]&lt;=29,"Young Adult",IF(Car[[#This Row],[Age]]&lt;=40,"Adult",IF(Car[[#This Row],[Age]]&lt;=65,"Elderly","Old People")))</f>
        <v>Elderly</v>
      </c>
    </row>
    <row r="36007" spans="1:18" x14ac:dyDescent="0.3">
      <c r="A36007" t="s">
        <v>37093</v>
      </c>
      <c r="B36007" s="1">
        <v>30279</v>
      </c>
      <c r="C36007">
        <f ca="1">DATEDIF(Car[[#This Row],[birthdate]],TODAY(),"Y")</f>
        <v>42</v>
      </c>
      <c r="D36007" t="s">
        <v>74</v>
      </c>
      <c r="E36007" t="s">
        <v>18</v>
      </c>
      <c r="F36007" t="s">
        <v>19</v>
      </c>
      <c r="G36007">
        <v>0</v>
      </c>
      <c r="H36007" t="s">
        <v>29</v>
      </c>
      <c r="I36007" t="s">
        <v>30</v>
      </c>
      <c r="J36007" t="s">
        <v>42</v>
      </c>
      <c r="K36007" t="s">
        <v>498</v>
      </c>
      <c r="L36007" t="s">
        <v>139</v>
      </c>
      <c r="M36007">
        <v>2004</v>
      </c>
      <c r="N36007">
        <v>0</v>
      </c>
      <c r="O36007" t="s">
        <v>69</v>
      </c>
      <c r="P36007" s="3">
        <v>35604.71</v>
      </c>
      <c r="Q36007" s="3">
        <v>147789.75</v>
      </c>
      <c r="R36007" s="3" t="str">
        <f ca="1">IF(Car[[#This Row],[Age]]&lt;=29,"Young Adult",IF(Car[[#This Row],[Age]]&lt;=40,"Adult",IF(Car[[#This Row],[Age]]&lt;=65,"Elderly","Old People")))</f>
        <v>Elderly</v>
      </c>
    </row>
    <row r="36008" spans="1:18" x14ac:dyDescent="0.3">
      <c r="A36008" t="s">
        <v>37094</v>
      </c>
      <c r="B36008" s="1">
        <v>32092</v>
      </c>
      <c r="C36008">
        <f ca="1">DATEDIF(Car[[#This Row],[birthdate]],TODAY(),"Y")</f>
        <v>37</v>
      </c>
      <c r="D36008" t="s">
        <v>17</v>
      </c>
      <c r="E36008" t="s">
        <v>18</v>
      </c>
      <c r="F36008" t="s">
        <v>19</v>
      </c>
      <c r="G36008">
        <v>0</v>
      </c>
      <c r="H36008" t="s">
        <v>29</v>
      </c>
      <c r="I36008" t="s">
        <v>21</v>
      </c>
      <c r="J36008" t="s">
        <v>184</v>
      </c>
      <c r="K36008" t="s">
        <v>568</v>
      </c>
      <c r="L36008" t="s">
        <v>187</v>
      </c>
      <c r="M36008">
        <v>2006</v>
      </c>
      <c r="N36008">
        <v>3</v>
      </c>
      <c r="O36008" t="s">
        <v>40</v>
      </c>
      <c r="P36008" s="3">
        <v>90566.24</v>
      </c>
      <c r="Q36008" s="3">
        <v>53499.39</v>
      </c>
      <c r="R36008" s="3" t="str">
        <f ca="1">IF(Car[[#This Row],[Age]]&lt;=29,"Young Adult",IF(Car[[#This Row],[Age]]&lt;=40,"Adult",IF(Car[[#This Row],[Age]]&lt;=65,"Elderly","Old People")))</f>
        <v>Adult</v>
      </c>
    </row>
    <row r="36009" spans="1:18" x14ac:dyDescent="0.3">
      <c r="A36009" t="s">
        <v>37095</v>
      </c>
      <c r="B36009" s="1">
        <v>35875</v>
      </c>
      <c r="C36009">
        <f ca="1">DATEDIF(Car[[#This Row],[birthdate]],TODAY(),"Y")</f>
        <v>26</v>
      </c>
      <c r="D36009" t="s">
        <v>17</v>
      </c>
      <c r="E36009" t="s">
        <v>18</v>
      </c>
      <c r="F36009" t="s">
        <v>28</v>
      </c>
      <c r="G36009">
        <v>0</v>
      </c>
      <c r="H36009" t="s">
        <v>20</v>
      </c>
      <c r="I36009" t="s">
        <v>21</v>
      </c>
      <c r="J36009" t="s">
        <v>55</v>
      </c>
      <c r="K36009" t="s">
        <v>949</v>
      </c>
      <c r="L36009" t="s">
        <v>178</v>
      </c>
      <c r="M36009">
        <v>2003</v>
      </c>
      <c r="N36009">
        <v>0</v>
      </c>
      <c r="O36009" t="s">
        <v>34</v>
      </c>
      <c r="P36009" s="3">
        <v>28861.23</v>
      </c>
      <c r="Q36009" s="3">
        <v>93244.49</v>
      </c>
      <c r="R36009" s="3" t="str">
        <f ca="1">IF(Car[[#This Row],[Age]]&lt;=29,"Young Adult",IF(Car[[#This Row],[Age]]&lt;=40,"Adult",IF(Car[[#This Row],[Age]]&lt;=65,"Elderly","Old People")))</f>
        <v>Young Adult</v>
      </c>
    </row>
    <row r="36010" spans="1:18" x14ac:dyDescent="0.3">
      <c r="A36010" t="s">
        <v>37096</v>
      </c>
      <c r="B36010" s="1">
        <v>20289</v>
      </c>
      <c r="C36010">
        <f ca="1">DATEDIF(Car[[#This Row],[birthdate]],TODAY(),"Y")</f>
        <v>69</v>
      </c>
      <c r="D36010" t="s">
        <v>74</v>
      </c>
      <c r="E36010" t="s">
        <v>18</v>
      </c>
      <c r="F36010" t="s">
        <v>19</v>
      </c>
      <c r="G36010">
        <v>1</v>
      </c>
      <c r="H36010" t="s">
        <v>20</v>
      </c>
      <c r="I36010" t="s">
        <v>47</v>
      </c>
      <c r="J36010" t="s">
        <v>369</v>
      </c>
      <c r="K36010" t="s">
        <v>952</v>
      </c>
      <c r="L36010" t="s">
        <v>100</v>
      </c>
      <c r="M36010">
        <v>2008</v>
      </c>
      <c r="N36010">
        <v>0</v>
      </c>
      <c r="O36010" t="s">
        <v>25</v>
      </c>
      <c r="P36010" s="3">
        <v>32599.47</v>
      </c>
      <c r="Q36010" s="3">
        <v>164543.09</v>
      </c>
      <c r="R36010" s="3" t="str">
        <f ca="1">IF(Car[[#This Row],[Age]]&lt;=29,"Young Adult",IF(Car[[#This Row],[Age]]&lt;=40,"Adult",IF(Car[[#This Row],[Age]]&lt;=65,"Elderly","Old People")))</f>
        <v>Old People</v>
      </c>
    </row>
    <row r="36011" spans="1:18" x14ac:dyDescent="0.3">
      <c r="A36011" t="s">
        <v>37097</v>
      </c>
      <c r="B36011" s="1">
        <v>31900</v>
      </c>
      <c r="C36011">
        <f ca="1">DATEDIF(Car[[#This Row],[birthdate]],TODAY(),"Y")</f>
        <v>37</v>
      </c>
      <c r="D36011" t="s">
        <v>36</v>
      </c>
      <c r="E36011" t="s">
        <v>18</v>
      </c>
      <c r="F36011" t="s">
        <v>19</v>
      </c>
      <c r="G36011">
        <v>0</v>
      </c>
      <c r="H36011" t="s">
        <v>29</v>
      </c>
      <c r="I36011" t="s">
        <v>47</v>
      </c>
      <c r="J36011" t="s">
        <v>71</v>
      </c>
      <c r="K36011" t="s">
        <v>491</v>
      </c>
      <c r="L36011" t="s">
        <v>57</v>
      </c>
      <c r="M36011">
        <v>1998</v>
      </c>
      <c r="N36011">
        <v>0</v>
      </c>
      <c r="O36011" t="s">
        <v>40</v>
      </c>
      <c r="P36011" s="3">
        <v>82435.45</v>
      </c>
      <c r="Q36011" s="3">
        <v>188221.46</v>
      </c>
      <c r="R36011" s="3" t="str">
        <f ca="1">IF(Car[[#This Row],[Age]]&lt;=29,"Young Adult",IF(Car[[#This Row],[Age]]&lt;=40,"Adult",IF(Car[[#This Row],[Age]]&lt;=65,"Elderly","Old People")))</f>
        <v>Adult</v>
      </c>
    </row>
    <row r="36012" spans="1:18" x14ac:dyDescent="0.3">
      <c r="A36012" t="s">
        <v>37098</v>
      </c>
      <c r="B36012" s="1">
        <v>18588</v>
      </c>
      <c r="C36012">
        <f ca="1">DATEDIF(Car[[#This Row],[birthdate]],TODAY(),"Y")</f>
        <v>74</v>
      </c>
      <c r="D36012" t="s">
        <v>27</v>
      </c>
      <c r="E36012" t="s">
        <v>18</v>
      </c>
      <c r="F36012" t="s">
        <v>19</v>
      </c>
      <c r="G36012">
        <v>0</v>
      </c>
      <c r="H36012" t="s">
        <v>29</v>
      </c>
      <c r="I36012" t="s">
        <v>21</v>
      </c>
      <c r="J36012" t="s">
        <v>37</v>
      </c>
      <c r="K36012" t="s">
        <v>596</v>
      </c>
      <c r="L36012" t="s">
        <v>117</v>
      </c>
      <c r="M36012">
        <v>2003</v>
      </c>
      <c r="N36012">
        <v>0</v>
      </c>
      <c r="O36012" t="s">
        <v>25</v>
      </c>
      <c r="P36012" s="3">
        <v>83846.87</v>
      </c>
      <c r="Q36012" s="3">
        <v>100090.13</v>
      </c>
      <c r="R36012" s="3" t="str">
        <f ca="1">IF(Car[[#This Row],[Age]]&lt;=29,"Young Adult",IF(Car[[#This Row],[Age]]&lt;=40,"Adult",IF(Car[[#This Row],[Age]]&lt;=65,"Elderly","Old People")))</f>
        <v>Old People</v>
      </c>
    </row>
    <row r="36013" spans="1:18" x14ac:dyDescent="0.3">
      <c r="A36013" t="s">
        <v>37099</v>
      </c>
      <c r="B36013" s="1">
        <v>35224</v>
      </c>
      <c r="C36013">
        <f ca="1">DATEDIF(Car[[#This Row],[birthdate]],TODAY(),"Y")</f>
        <v>28</v>
      </c>
      <c r="D36013" t="s">
        <v>36</v>
      </c>
      <c r="E36013" t="s">
        <v>46</v>
      </c>
      <c r="F36013" t="s">
        <v>28</v>
      </c>
      <c r="G36013">
        <v>0</v>
      </c>
      <c r="H36013" t="s">
        <v>29</v>
      </c>
      <c r="I36013" t="s">
        <v>30</v>
      </c>
      <c r="J36013" t="s">
        <v>95</v>
      </c>
      <c r="K36013" t="s">
        <v>4214</v>
      </c>
      <c r="L36013" t="s">
        <v>53</v>
      </c>
      <c r="M36013">
        <v>2007</v>
      </c>
      <c r="N36013">
        <v>0</v>
      </c>
      <c r="O36013" t="s">
        <v>69</v>
      </c>
      <c r="P36013" s="3">
        <v>90598.15</v>
      </c>
      <c r="Q36013" s="3">
        <v>48642.59</v>
      </c>
      <c r="R36013" s="3" t="str">
        <f ca="1">IF(Car[[#This Row],[Age]]&lt;=29,"Young Adult",IF(Car[[#This Row],[Age]]&lt;=40,"Adult",IF(Car[[#This Row],[Age]]&lt;=65,"Elderly","Old People")))</f>
        <v>Young Adult</v>
      </c>
    </row>
    <row r="36014" spans="1:18" x14ac:dyDescent="0.3">
      <c r="A36014" t="s">
        <v>37100</v>
      </c>
      <c r="B36014" s="1">
        <v>25341</v>
      </c>
      <c r="C36014">
        <f ca="1">DATEDIF(Car[[#This Row],[birthdate]],TODAY(),"Y")</f>
        <v>55</v>
      </c>
      <c r="D36014" t="s">
        <v>27</v>
      </c>
      <c r="E36014" t="s">
        <v>18</v>
      </c>
      <c r="F36014" t="s">
        <v>19</v>
      </c>
      <c r="G36014">
        <v>0</v>
      </c>
      <c r="H36014" t="s">
        <v>29</v>
      </c>
      <c r="I36014" t="s">
        <v>50</v>
      </c>
      <c r="J36014" t="s">
        <v>164</v>
      </c>
      <c r="K36014" t="s">
        <v>1431</v>
      </c>
      <c r="L36014" t="s">
        <v>44</v>
      </c>
      <c r="M36014">
        <v>2009</v>
      </c>
      <c r="N36014">
        <v>0</v>
      </c>
      <c r="O36014" t="s">
        <v>62</v>
      </c>
      <c r="P36014" s="3">
        <v>64362.23</v>
      </c>
      <c r="Q36014" s="3">
        <v>53260.07</v>
      </c>
      <c r="R36014" s="3" t="str">
        <f ca="1">IF(Car[[#This Row],[Age]]&lt;=29,"Young Adult",IF(Car[[#This Row],[Age]]&lt;=40,"Adult",IF(Car[[#This Row],[Age]]&lt;=65,"Elderly","Old People")))</f>
        <v>Elderly</v>
      </c>
    </row>
    <row r="36015" spans="1:18" x14ac:dyDescent="0.3">
      <c r="A36015" t="s">
        <v>37101</v>
      </c>
      <c r="B36015" s="1">
        <v>20358</v>
      </c>
      <c r="C36015">
        <f ca="1">DATEDIF(Car[[#This Row],[birthdate]],TODAY(),"Y")</f>
        <v>69</v>
      </c>
      <c r="D36015" t="s">
        <v>17</v>
      </c>
      <c r="E36015" t="s">
        <v>18</v>
      </c>
      <c r="F36015" t="s">
        <v>28</v>
      </c>
      <c r="G36015">
        <v>0</v>
      </c>
      <c r="H36015" t="s">
        <v>20</v>
      </c>
      <c r="I36015" t="s">
        <v>30</v>
      </c>
      <c r="J36015" t="s">
        <v>128</v>
      </c>
      <c r="K36015" t="s">
        <v>552</v>
      </c>
      <c r="L36015" t="s">
        <v>44</v>
      </c>
      <c r="M36015">
        <v>2002</v>
      </c>
      <c r="N36015">
        <v>0</v>
      </c>
      <c r="O36015" t="s">
        <v>62</v>
      </c>
      <c r="P36015" s="3">
        <v>83283.05</v>
      </c>
      <c r="Q36015" s="3">
        <v>77427.710000000006</v>
      </c>
      <c r="R36015" s="3" t="str">
        <f ca="1">IF(Car[[#This Row],[Age]]&lt;=29,"Young Adult",IF(Car[[#This Row],[Age]]&lt;=40,"Adult",IF(Car[[#This Row],[Age]]&lt;=65,"Elderly","Old People")))</f>
        <v>Old People</v>
      </c>
    </row>
    <row r="36016" spans="1:18" x14ac:dyDescent="0.3">
      <c r="A36016" t="s">
        <v>37102</v>
      </c>
      <c r="B36016" s="1">
        <v>20444</v>
      </c>
      <c r="C36016">
        <f ca="1">DATEDIF(Car[[#This Row],[birthdate]],TODAY(),"Y")</f>
        <v>69</v>
      </c>
      <c r="D36016" t="s">
        <v>17</v>
      </c>
      <c r="E36016" t="s">
        <v>18</v>
      </c>
      <c r="F36016" t="s">
        <v>28</v>
      </c>
      <c r="G36016">
        <v>0</v>
      </c>
      <c r="H36016" t="s">
        <v>29</v>
      </c>
      <c r="I36016" t="s">
        <v>30</v>
      </c>
      <c r="J36016" t="s">
        <v>42</v>
      </c>
      <c r="K36016" t="s">
        <v>6011</v>
      </c>
      <c r="L36016" t="s">
        <v>100</v>
      </c>
      <c r="M36016">
        <v>2008</v>
      </c>
      <c r="N36016">
        <v>0</v>
      </c>
      <c r="O36016" t="s">
        <v>69</v>
      </c>
      <c r="P36016" s="3">
        <v>93886.75</v>
      </c>
      <c r="Q36016" s="3">
        <v>207281.42</v>
      </c>
      <c r="R36016" s="3" t="str">
        <f ca="1">IF(Car[[#This Row],[Age]]&lt;=29,"Young Adult",IF(Car[[#This Row],[Age]]&lt;=40,"Adult",IF(Car[[#This Row],[Age]]&lt;=65,"Elderly","Old People")))</f>
        <v>Old People</v>
      </c>
    </row>
    <row r="36017" spans="1:18" x14ac:dyDescent="0.3">
      <c r="A36017" t="s">
        <v>37103</v>
      </c>
      <c r="B36017" s="1">
        <v>24833</v>
      </c>
      <c r="C36017">
        <f ca="1">DATEDIF(Car[[#This Row],[birthdate]],TODAY(),"Y")</f>
        <v>57</v>
      </c>
      <c r="D36017" t="s">
        <v>17</v>
      </c>
      <c r="E36017" t="s">
        <v>18</v>
      </c>
      <c r="F36017" t="s">
        <v>28</v>
      </c>
      <c r="G36017">
        <v>0</v>
      </c>
      <c r="H36017" t="s">
        <v>29</v>
      </c>
      <c r="I36017" t="s">
        <v>21</v>
      </c>
      <c r="J36017" t="s">
        <v>283</v>
      </c>
      <c r="K36017" t="s">
        <v>1605</v>
      </c>
      <c r="L36017" t="s">
        <v>33</v>
      </c>
      <c r="M36017">
        <v>2005</v>
      </c>
      <c r="N36017">
        <v>0</v>
      </c>
      <c r="O36017" t="s">
        <v>62</v>
      </c>
      <c r="P36017" s="3">
        <v>38325.79</v>
      </c>
      <c r="Q36017" s="3">
        <v>108907.8</v>
      </c>
      <c r="R36017" s="3" t="str">
        <f ca="1">IF(Car[[#This Row],[Age]]&lt;=29,"Young Adult",IF(Car[[#This Row],[Age]]&lt;=40,"Adult",IF(Car[[#This Row],[Age]]&lt;=65,"Elderly","Old People")))</f>
        <v>Elderly</v>
      </c>
    </row>
    <row r="36018" spans="1:18" x14ac:dyDescent="0.3">
      <c r="A36018" t="s">
        <v>37104</v>
      </c>
      <c r="B36018" s="1">
        <v>18925</v>
      </c>
      <c r="C36018">
        <f ca="1">DATEDIF(Car[[#This Row],[birthdate]],TODAY(),"Y")</f>
        <v>73</v>
      </c>
      <c r="D36018" t="s">
        <v>27</v>
      </c>
      <c r="E36018" t="s">
        <v>46</v>
      </c>
      <c r="F36018" t="s">
        <v>28</v>
      </c>
      <c r="G36018">
        <v>0</v>
      </c>
      <c r="H36018" t="s">
        <v>29</v>
      </c>
      <c r="I36018" t="s">
        <v>47</v>
      </c>
      <c r="J36018" t="s">
        <v>141</v>
      </c>
      <c r="K36018" t="s">
        <v>255</v>
      </c>
      <c r="L36018" t="s">
        <v>44</v>
      </c>
      <c r="M36018">
        <v>1997</v>
      </c>
      <c r="N36018">
        <v>0</v>
      </c>
      <c r="O36018" t="s">
        <v>62</v>
      </c>
      <c r="P36018" s="3">
        <v>58763.62</v>
      </c>
      <c r="Q36018" s="3">
        <v>178201.32</v>
      </c>
      <c r="R36018" s="3" t="str">
        <f ca="1">IF(Car[[#This Row],[Age]]&lt;=29,"Young Adult",IF(Car[[#This Row],[Age]]&lt;=40,"Adult",IF(Car[[#This Row],[Age]]&lt;=65,"Elderly","Old People")))</f>
        <v>Old People</v>
      </c>
    </row>
    <row r="36019" spans="1:18" x14ac:dyDescent="0.3">
      <c r="A36019" t="s">
        <v>37105</v>
      </c>
      <c r="B36019" s="1">
        <v>30376</v>
      </c>
      <c r="C36019">
        <f ca="1">DATEDIF(Car[[#This Row],[birthdate]],TODAY(),"Y")</f>
        <v>41</v>
      </c>
      <c r="D36019" t="s">
        <v>27</v>
      </c>
      <c r="E36019" t="s">
        <v>18</v>
      </c>
      <c r="F36019" t="s">
        <v>28</v>
      </c>
      <c r="G36019">
        <v>0</v>
      </c>
      <c r="H36019" t="s">
        <v>29</v>
      </c>
      <c r="I36019" t="s">
        <v>30</v>
      </c>
      <c r="J36019" t="s">
        <v>59</v>
      </c>
      <c r="K36019" t="s">
        <v>131</v>
      </c>
      <c r="L36019" t="s">
        <v>187</v>
      </c>
      <c r="M36019">
        <v>2007</v>
      </c>
      <c r="N36019">
        <v>1</v>
      </c>
      <c r="O36019" t="s">
        <v>25</v>
      </c>
      <c r="P36019" s="3">
        <v>55012.66</v>
      </c>
      <c r="Q36019" s="3">
        <v>114690.42</v>
      </c>
      <c r="R36019" s="3" t="str">
        <f ca="1">IF(Car[[#This Row],[Age]]&lt;=29,"Young Adult",IF(Car[[#This Row],[Age]]&lt;=40,"Adult",IF(Car[[#This Row],[Age]]&lt;=65,"Elderly","Old People")))</f>
        <v>Elderly</v>
      </c>
    </row>
    <row r="36020" spans="1:18" x14ac:dyDescent="0.3">
      <c r="A36020" t="s">
        <v>37106</v>
      </c>
      <c r="B36020" s="1">
        <v>27233</v>
      </c>
      <c r="C36020">
        <f ca="1">DATEDIF(Car[[#This Row],[birthdate]],TODAY(),"Y")</f>
        <v>50</v>
      </c>
      <c r="D36020" t="s">
        <v>27</v>
      </c>
      <c r="E36020" t="s">
        <v>46</v>
      </c>
      <c r="F36020" t="s">
        <v>28</v>
      </c>
      <c r="G36020">
        <v>0</v>
      </c>
      <c r="H36020" t="s">
        <v>29</v>
      </c>
      <c r="I36020" t="s">
        <v>30</v>
      </c>
      <c r="J36020" t="s">
        <v>242</v>
      </c>
      <c r="K36020" t="s">
        <v>2291</v>
      </c>
      <c r="L36020" t="s">
        <v>53</v>
      </c>
      <c r="M36020">
        <v>1994</v>
      </c>
      <c r="N36020">
        <v>0</v>
      </c>
      <c r="O36020" t="s">
        <v>25</v>
      </c>
      <c r="P36020" s="3">
        <v>53783.6</v>
      </c>
      <c r="Q36020" s="3">
        <v>159184.35</v>
      </c>
      <c r="R36020" s="3" t="str">
        <f ca="1">IF(Car[[#This Row],[Age]]&lt;=29,"Young Adult",IF(Car[[#This Row],[Age]]&lt;=40,"Adult",IF(Car[[#This Row],[Age]]&lt;=65,"Elderly","Old People")))</f>
        <v>Elderly</v>
      </c>
    </row>
    <row r="36021" spans="1:18" x14ac:dyDescent="0.3">
      <c r="A36021" t="s">
        <v>37107</v>
      </c>
      <c r="B36021" s="1">
        <v>18397</v>
      </c>
      <c r="C36021">
        <f ca="1">DATEDIF(Car[[#This Row],[birthdate]],TODAY(),"Y")</f>
        <v>74</v>
      </c>
      <c r="D36021" t="s">
        <v>27</v>
      </c>
      <c r="E36021" t="s">
        <v>18</v>
      </c>
      <c r="F36021" t="s">
        <v>19</v>
      </c>
      <c r="G36021">
        <v>0</v>
      </c>
      <c r="H36021" t="s">
        <v>29</v>
      </c>
      <c r="I36021" t="s">
        <v>30</v>
      </c>
      <c r="J36021" t="s">
        <v>37</v>
      </c>
      <c r="K36021" t="s">
        <v>1265</v>
      </c>
      <c r="L36021" t="s">
        <v>61</v>
      </c>
      <c r="M36021">
        <v>2001</v>
      </c>
      <c r="N36021">
        <v>0</v>
      </c>
      <c r="O36021" t="s">
        <v>34</v>
      </c>
      <c r="P36021" s="3">
        <v>54866.63</v>
      </c>
      <c r="Q36021" s="3">
        <v>230749.7</v>
      </c>
      <c r="R36021" s="3" t="str">
        <f ca="1">IF(Car[[#This Row],[Age]]&lt;=29,"Young Adult",IF(Car[[#This Row],[Age]]&lt;=40,"Adult",IF(Car[[#This Row],[Age]]&lt;=65,"Elderly","Old People")))</f>
        <v>Old People</v>
      </c>
    </row>
    <row r="36022" spans="1:18" hidden="1" x14ac:dyDescent="0.3">
      <c r="A36022" t="s">
        <v>37108</v>
      </c>
      <c r="B36022" s="1">
        <v>31948</v>
      </c>
      <c r="C36022">
        <f ca="1">DATEDIF(Car[[#This Row],[birthdate]],TODAY(),"Y")</f>
        <v>37</v>
      </c>
      <c r="D36022" t="s">
        <v>36</v>
      </c>
      <c r="E36022" t="s">
        <v>18</v>
      </c>
      <c r="F36022" t="s">
        <v>28</v>
      </c>
      <c r="G36022">
        <v>0</v>
      </c>
      <c r="H36022" t="s">
        <v>29</v>
      </c>
      <c r="I36022" t="s">
        <v>21</v>
      </c>
      <c r="J36022" t="s">
        <v>196</v>
      </c>
      <c r="K36022" s="2">
        <v>44994</v>
      </c>
      <c r="L36022" t="s">
        <v>44</v>
      </c>
      <c r="M36022">
        <v>2012</v>
      </c>
      <c r="N36022">
        <v>0</v>
      </c>
      <c r="O36022" t="s">
        <v>62</v>
      </c>
      <c r="P36022" s="3">
        <v>89124.82</v>
      </c>
      <c r="Q36022" s="3">
        <v>181832.88</v>
      </c>
      <c r="R36022" s="3" t="str">
        <f ca="1">IF(Car[[#This Row],[Age]]&lt;=29,"Young Adult",IF(Car[[#This Row],[Age]]&lt;=40,"Adult",IF(Car[[#This Row],[Age]]&lt;=65,"Elderly","Old People")))</f>
        <v>Adult</v>
      </c>
    </row>
    <row r="36023" spans="1:18" x14ac:dyDescent="0.3">
      <c r="A36023" t="s">
        <v>37109</v>
      </c>
      <c r="B36023" s="1">
        <v>28856</v>
      </c>
      <c r="C36023">
        <f ca="1">DATEDIF(Car[[#This Row],[birthdate]],TODAY(),"Y")</f>
        <v>46</v>
      </c>
      <c r="D36023" t="s">
        <v>27</v>
      </c>
      <c r="E36023" t="s">
        <v>18</v>
      </c>
      <c r="F36023" t="s">
        <v>19</v>
      </c>
      <c r="G36023">
        <v>0</v>
      </c>
      <c r="H36023" t="s">
        <v>29</v>
      </c>
      <c r="I36023" t="s">
        <v>47</v>
      </c>
      <c r="J36023" t="s">
        <v>278</v>
      </c>
      <c r="K36023" t="s">
        <v>328</v>
      </c>
      <c r="L36023" t="s">
        <v>117</v>
      </c>
      <c r="M36023">
        <v>2004</v>
      </c>
      <c r="N36023">
        <v>0</v>
      </c>
      <c r="O36023" t="s">
        <v>62</v>
      </c>
      <c r="P36023" s="3">
        <v>75426.429999999993</v>
      </c>
      <c r="Q36023" s="3">
        <v>217160.49</v>
      </c>
      <c r="R36023" s="3" t="str">
        <f ca="1">IF(Car[[#This Row],[Age]]&lt;=29,"Young Adult",IF(Car[[#This Row],[Age]]&lt;=40,"Adult",IF(Car[[#This Row],[Age]]&lt;=65,"Elderly","Old People")))</f>
        <v>Elderly</v>
      </c>
    </row>
    <row r="36024" spans="1:18" x14ac:dyDescent="0.3">
      <c r="A36024" t="s">
        <v>37110</v>
      </c>
      <c r="B36024" s="1">
        <v>22689</v>
      </c>
      <c r="C36024">
        <f ca="1">DATEDIF(Car[[#This Row],[birthdate]],TODAY(),"Y")</f>
        <v>63</v>
      </c>
      <c r="D36024" t="s">
        <v>27</v>
      </c>
      <c r="E36024" t="s">
        <v>18</v>
      </c>
      <c r="F36024" t="s">
        <v>28</v>
      </c>
      <c r="G36024">
        <v>0</v>
      </c>
      <c r="H36024" t="s">
        <v>29</v>
      </c>
      <c r="I36024" t="s">
        <v>30</v>
      </c>
      <c r="J36024" t="s">
        <v>104</v>
      </c>
      <c r="K36024" t="s">
        <v>582</v>
      </c>
      <c r="L36024" t="s">
        <v>100</v>
      </c>
      <c r="M36024">
        <v>2010</v>
      </c>
      <c r="N36024">
        <v>1</v>
      </c>
      <c r="O36024" t="s">
        <v>34</v>
      </c>
      <c r="P36024" s="3">
        <v>52563.74</v>
      </c>
      <c r="Q36024" s="3">
        <v>224730</v>
      </c>
      <c r="R36024" s="3" t="str">
        <f ca="1">IF(Car[[#This Row],[Age]]&lt;=29,"Young Adult",IF(Car[[#This Row],[Age]]&lt;=40,"Adult",IF(Car[[#This Row],[Age]]&lt;=65,"Elderly","Old People")))</f>
        <v>Elderly</v>
      </c>
    </row>
    <row r="36025" spans="1:18" x14ac:dyDescent="0.3">
      <c r="A36025" t="s">
        <v>37111</v>
      </c>
      <c r="B36025" s="1">
        <v>32193</v>
      </c>
      <c r="C36025">
        <f ca="1">DATEDIF(Car[[#This Row],[birthdate]],TODAY(),"Y")</f>
        <v>37</v>
      </c>
      <c r="D36025" t="s">
        <v>27</v>
      </c>
      <c r="E36025" t="s">
        <v>18</v>
      </c>
      <c r="F36025" t="s">
        <v>19</v>
      </c>
      <c r="G36025">
        <v>0</v>
      </c>
      <c r="H36025" t="s">
        <v>29</v>
      </c>
      <c r="I36025" t="s">
        <v>21</v>
      </c>
      <c r="J36025" t="s">
        <v>145</v>
      </c>
      <c r="K36025" t="s">
        <v>270</v>
      </c>
      <c r="L36025" t="s">
        <v>57</v>
      </c>
      <c r="M36025">
        <v>2008</v>
      </c>
      <c r="N36025">
        <v>0</v>
      </c>
      <c r="O36025" t="s">
        <v>69</v>
      </c>
      <c r="P36025" s="3">
        <v>59170.65</v>
      </c>
      <c r="Q36025" s="3">
        <v>130052.88</v>
      </c>
      <c r="R36025" s="3" t="str">
        <f ca="1">IF(Car[[#This Row],[Age]]&lt;=29,"Young Adult",IF(Car[[#This Row],[Age]]&lt;=40,"Adult",IF(Car[[#This Row],[Age]]&lt;=65,"Elderly","Old People")))</f>
        <v>Adult</v>
      </c>
    </row>
    <row r="36026" spans="1:18" x14ac:dyDescent="0.3">
      <c r="A36026" t="s">
        <v>37112</v>
      </c>
      <c r="B36026" s="1">
        <v>32061</v>
      </c>
      <c r="C36026">
        <f ca="1">DATEDIF(Car[[#This Row],[birthdate]],TODAY(),"Y")</f>
        <v>37</v>
      </c>
      <c r="D36026" t="s">
        <v>74</v>
      </c>
      <c r="E36026" t="s">
        <v>18</v>
      </c>
      <c r="F36026" t="s">
        <v>28</v>
      </c>
      <c r="G36026">
        <v>0</v>
      </c>
      <c r="H36026" t="s">
        <v>29</v>
      </c>
      <c r="I36026" t="s">
        <v>21</v>
      </c>
      <c r="J36026" t="s">
        <v>42</v>
      </c>
      <c r="K36026" t="s">
        <v>559</v>
      </c>
      <c r="L36026" t="s">
        <v>109</v>
      </c>
      <c r="M36026">
        <v>2003</v>
      </c>
      <c r="N36026">
        <v>0</v>
      </c>
      <c r="O36026" t="s">
        <v>34</v>
      </c>
      <c r="P36026" s="3">
        <v>55664.32</v>
      </c>
      <c r="Q36026" s="3">
        <v>189317.68</v>
      </c>
      <c r="R36026" s="3" t="str">
        <f ca="1">IF(Car[[#This Row],[Age]]&lt;=29,"Young Adult",IF(Car[[#This Row],[Age]]&lt;=40,"Adult",IF(Car[[#This Row],[Age]]&lt;=65,"Elderly","Old People")))</f>
        <v>Adult</v>
      </c>
    </row>
    <row r="36027" spans="1:18" x14ac:dyDescent="0.3">
      <c r="A36027" t="s">
        <v>37113</v>
      </c>
      <c r="B36027" s="1">
        <v>30321</v>
      </c>
      <c r="C36027">
        <f ca="1">DATEDIF(Car[[#This Row],[birthdate]],TODAY(),"Y")</f>
        <v>42</v>
      </c>
      <c r="D36027" t="s">
        <v>17</v>
      </c>
      <c r="E36027" t="s">
        <v>18</v>
      </c>
      <c r="F36027" t="s">
        <v>28</v>
      </c>
      <c r="G36027">
        <v>0</v>
      </c>
      <c r="H36027" t="s">
        <v>20</v>
      </c>
      <c r="I36027" t="s">
        <v>47</v>
      </c>
      <c r="J36027" t="s">
        <v>164</v>
      </c>
      <c r="K36027">
        <v>80</v>
      </c>
      <c r="L36027" t="s">
        <v>39</v>
      </c>
      <c r="M36027">
        <v>1990</v>
      </c>
      <c r="N36027">
        <v>0</v>
      </c>
      <c r="O36027" t="s">
        <v>40</v>
      </c>
      <c r="P36027" s="3">
        <v>82914.94</v>
      </c>
      <c r="Q36027" s="3">
        <v>85110.7</v>
      </c>
      <c r="R36027" s="3" t="str">
        <f ca="1">IF(Car[[#This Row],[Age]]&lt;=29,"Young Adult",IF(Car[[#This Row],[Age]]&lt;=40,"Adult",IF(Car[[#This Row],[Age]]&lt;=65,"Elderly","Old People")))</f>
        <v>Elderly</v>
      </c>
    </row>
    <row r="36028" spans="1:18" x14ac:dyDescent="0.3">
      <c r="A36028" t="s">
        <v>37114</v>
      </c>
      <c r="B36028" s="1">
        <v>35960</v>
      </c>
      <c r="C36028">
        <f ca="1">DATEDIF(Car[[#This Row],[birthdate]],TODAY(),"Y")</f>
        <v>26</v>
      </c>
      <c r="D36028" t="s">
        <v>27</v>
      </c>
      <c r="E36028" t="s">
        <v>18</v>
      </c>
      <c r="F36028" t="s">
        <v>19</v>
      </c>
      <c r="G36028">
        <v>1</v>
      </c>
      <c r="H36028" t="s">
        <v>20</v>
      </c>
      <c r="I36028" t="s">
        <v>30</v>
      </c>
      <c r="J36028" t="s">
        <v>369</v>
      </c>
      <c r="K36028" t="s">
        <v>630</v>
      </c>
      <c r="L36028" t="s">
        <v>126</v>
      </c>
      <c r="M36028">
        <v>1997</v>
      </c>
      <c r="N36028">
        <v>0</v>
      </c>
      <c r="O36028" t="s">
        <v>25</v>
      </c>
      <c r="P36028" s="3">
        <v>80214.05</v>
      </c>
      <c r="Q36028" s="3">
        <v>158414.43</v>
      </c>
      <c r="R36028" s="3" t="str">
        <f ca="1">IF(Car[[#This Row],[Age]]&lt;=29,"Young Adult",IF(Car[[#This Row],[Age]]&lt;=40,"Adult",IF(Car[[#This Row],[Age]]&lt;=65,"Elderly","Old People")))</f>
        <v>Young Adult</v>
      </c>
    </row>
    <row r="36029" spans="1:18" x14ac:dyDescent="0.3">
      <c r="A36029" t="s">
        <v>37115</v>
      </c>
      <c r="B36029" s="1">
        <v>21387</v>
      </c>
      <c r="C36029">
        <f ca="1">DATEDIF(Car[[#This Row],[birthdate]],TODAY(),"Y")</f>
        <v>66</v>
      </c>
      <c r="D36029" t="s">
        <v>36</v>
      </c>
      <c r="E36029" t="s">
        <v>18</v>
      </c>
      <c r="F36029" t="s">
        <v>19</v>
      </c>
      <c r="G36029">
        <v>0</v>
      </c>
      <c r="H36029" t="s">
        <v>20</v>
      </c>
      <c r="I36029" t="s">
        <v>30</v>
      </c>
      <c r="J36029" t="s">
        <v>64</v>
      </c>
      <c r="K36029" t="s">
        <v>347</v>
      </c>
      <c r="L36029" t="s">
        <v>113</v>
      </c>
      <c r="M36029">
        <v>1989</v>
      </c>
      <c r="N36029">
        <v>0</v>
      </c>
      <c r="O36029" t="s">
        <v>62</v>
      </c>
      <c r="P36029" s="3">
        <v>94778.03</v>
      </c>
      <c r="Q36029" s="3">
        <v>96403.55</v>
      </c>
      <c r="R36029" s="3" t="str">
        <f ca="1">IF(Car[[#This Row],[Age]]&lt;=29,"Young Adult",IF(Car[[#This Row],[Age]]&lt;=40,"Adult",IF(Car[[#This Row],[Age]]&lt;=65,"Elderly","Old People")))</f>
        <v>Old People</v>
      </c>
    </row>
    <row r="36030" spans="1:18" x14ac:dyDescent="0.3">
      <c r="A36030" t="s">
        <v>37116</v>
      </c>
      <c r="B36030" s="1">
        <v>34852</v>
      </c>
      <c r="C36030">
        <f ca="1">DATEDIF(Car[[#This Row],[birthdate]],TODAY(),"Y")</f>
        <v>29</v>
      </c>
      <c r="D36030" t="s">
        <v>36</v>
      </c>
      <c r="E36030" t="s">
        <v>18</v>
      </c>
      <c r="F36030" t="s">
        <v>19</v>
      </c>
      <c r="G36030">
        <v>1</v>
      </c>
      <c r="H36030" t="s">
        <v>20</v>
      </c>
      <c r="I36030" t="s">
        <v>30</v>
      </c>
      <c r="J36030" t="s">
        <v>529</v>
      </c>
      <c r="K36030" t="s">
        <v>1183</v>
      </c>
      <c r="L36030" t="s">
        <v>24</v>
      </c>
      <c r="M36030">
        <v>2009</v>
      </c>
      <c r="N36030">
        <v>0</v>
      </c>
      <c r="O36030" t="s">
        <v>62</v>
      </c>
      <c r="P36030" s="3">
        <v>11082.71</v>
      </c>
      <c r="Q36030" s="3">
        <v>185394.64</v>
      </c>
      <c r="R36030" s="3" t="str">
        <f ca="1">IF(Car[[#This Row],[Age]]&lt;=29,"Young Adult",IF(Car[[#This Row],[Age]]&lt;=40,"Adult",IF(Car[[#This Row],[Age]]&lt;=65,"Elderly","Old People")))</f>
        <v>Young Adult</v>
      </c>
    </row>
    <row r="36031" spans="1:18" x14ac:dyDescent="0.3">
      <c r="A36031" t="s">
        <v>37117</v>
      </c>
      <c r="B36031" s="1">
        <v>19521</v>
      </c>
      <c r="C36031">
        <f ca="1">DATEDIF(Car[[#This Row],[birthdate]],TODAY(),"Y")</f>
        <v>71</v>
      </c>
      <c r="D36031" t="s">
        <v>17</v>
      </c>
      <c r="E36031" t="s">
        <v>18</v>
      </c>
      <c r="F36031" t="s">
        <v>19</v>
      </c>
      <c r="G36031">
        <v>0</v>
      </c>
      <c r="H36031" t="s">
        <v>29</v>
      </c>
      <c r="I36031" t="s">
        <v>47</v>
      </c>
      <c r="J36031" t="s">
        <v>613</v>
      </c>
      <c r="K36031" t="s">
        <v>730</v>
      </c>
      <c r="L36031" t="s">
        <v>134</v>
      </c>
      <c r="M36031">
        <v>2012</v>
      </c>
      <c r="N36031">
        <v>0</v>
      </c>
      <c r="O36031" t="s">
        <v>25</v>
      </c>
      <c r="P36031" s="3">
        <v>68883.86</v>
      </c>
      <c r="Q36031" s="3">
        <v>135319.10999999999</v>
      </c>
      <c r="R36031" s="3" t="str">
        <f ca="1">IF(Car[[#This Row],[Age]]&lt;=29,"Young Adult",IF(Car[[#This Row],[Age]]&lt;=40,"Adult",IF(Car[[#This Row],[Age]]&lt;=65,"Elderly","Old People")))</f>
        <v>Old People</v>
      </c>
    </row>
    <row r="36032" spans="1:18" x14ac:dyDescent="0.3">
      <c r="A36032" t="s">
        <v>37118</v>
      </c>
      <c r="B36032" s="1">
        <v>37030</v>
      </c>
      <c r="C36032">
        <f ca="1">DATEDIF(Car[[#This Row],[birthdate]],TODAY(),"Y")</f>
        <v>23</v>
      </c>
      <c r="D36032" t="s">
        <v>36</v>
      </c>
      <c r="E36032" t="s">
        <v>18</v>
      </c>
      <c r="F36032" t="s">
        <v>19</v>
      </c>
      <c r="G36032">
        <v>0</v>
      </c>
      <c r="H36032" t="s">
        <v>29</v>
      </c>
      <c r="I36032" t="s">
        <v>50</v>
      </c>
      <c r="J36032" t="s">
        <v>115</v>
      </c>
      <c r="K36032" t="s">
        <v>1082</v>
      </c>
      <c r="L36032" t="s">
        <v>139</v>
      </c>
      <c r="M36032">
        <v>1994</v>
      </c>
      <c r="N36032">
        <v>0</v>
      </c>
      <c r="O36032" t="s">
        <v>40</v>
      </c>
      <c r="P36032" s="3">
        <v>97894.71</v>
      </c>
      <c r="Q36032" s="3">
        <v>56990.9</v>
      </c>
      <c r="R36032" s="3" t="str">
        <f ca="1">IF(Car[[#This Row],[Age]]&lt;=29,"Young Adult",IF(Car[[#This Row],[Age]]&lt;=40,"Adult",IF(Car[[#This Row],[Age]]&lt;=65,"Elderly","Old People")))</f>
        <v>Young Adult</v>
      </c>
    </row>
    <row r="36033" spans="1:18" x14ac:dyDescent="0.3">
      <c r="A36033" t="s">
        <v>37119</v>
      </c>
      <c r="B36033" s="1">
        <v>18558</v>
      </c>
      <c r="C36033">
        <f ca="1">DATEDIF(Car[[#This Row],[birthdate]],TODAY(),"Y")</f>
        <v>74</v>
      </c>
      <c r="D36033" t="s">
        <v>27</v>
      </c>
      <c r="E36033" t="s">
        <v>18</v>
      </c>
      <c r="F36033" t="s">
        <v>28</v>
      </c>
      <c r="G36033">
        <v>0</v>
      </c>
      <c r="H36033" t="s">
        <v>29</v>
      </c>
      <c r="I36033" t="s">
        <v>30</v>
      </c>
      <c r="J36033" t="s">
        <v>169</v>
      </c>
      <c r="K36033" t="s">
        <v>2491</v>
      </c>
      <c r="L36033" t="s">
        <v>178</v>
      </c>
      <c r="M36033">
        <v>1986</v>
      </c>
      <c r="N36033">
        <v>3</v>
      </c>
      <c r="O36033" t="s">
        <v>25</v>
      </c>
      <c r="P36033" s="3">
        <v>61741.87</v>
      </c>
      <c r="Q36033" s="3">
        <v>170015.06</v>
      </c>
      <c r="R36033" s="3" t="str">
        <f ca="1">IF(Car[[#This Row],[Age]]&lt;=29,"Young Adult",IF(Car[[#This Row],[Age]]&lt;=40,"Adult",IF(Car[[#This Row],[Age]]&lt;=65,"Elderly","Old People")))</f>
        <v>Old People</v>
      </c>
    </row>
    <row r="36034" spans="1:18" x14ac:dyDescent="0.3">
      <c r="A36034" t="s">
        <v>37120</v>
      </c>
      <c r="B36034" s="1">
        <v>24179</v>
      </c>
      <c r="C36034">
        <f ca="1">DATEDIF(Car[[#This Row],[birthdate]],TODAY(),"Y")</f>
        <v>58</v>
      </c>
      <c r="D36034" t="s">
        <v>74</v>
      </c>
      <c r="E36034" t="s">
        <v>18</v>
      </c>
      <c r="F36034" t="s">
        <v>19</v>
      </c>
      <c r="G36034">
        <v>0</v>
      </c>
      <c r="H36034" t="s">
        <v>29</v>
      </c>
      <c r="I36034" t="s">
        <v>47</v>
      </c>
      <c r="J36034" t="s">
        <v>95</v>
      </c>
      <c r="K36034" t="s">
        <v>1688</v>
      </c>
      <c r="L36034" t="s">
        <v>68</v>
      </c>
      <c r="M36034">
        <v>1995</v>
      </c>
      <c r="N36034">
        <v>0</v>
      </c>
      <c r="O36034" t="s">
        <v>40</v>
      </c>
      <c r="P36034" s="3">
        <v>132.19999999999999</v>
      </c>
      <c r="Q36034" s="3">
        <v>59104.34</v>
      </c>
      <c r="R36034" s="3" t="str">
        <f ca="1">IF(Car[[#This Row],[Age]]&lt;=29,"Young Adult",IF(Car[[#This Row],[Age]]&lt;=40,"Adult",IF(Car[[#This Row],[Age]]&lt;=65,"Elderly","Old People")))</f>
        <v>Elderly</v>
      </c>
    </row>
    <row r="36035" spans="1:18" x14ac:dyDescent="0.3">
      <c r="A36035" t="s">
        <v>37121</v>
      </c>
      <c r="B36035" s="1">
        <v>18283</v>
      </c>
      <c r="C36035">
        <f ca="1">DATEDIF(Car[[#This Row],[birthdate]],TODAY(),"Y")</f>
        <v>75</v>
      </c>
      <c r="D36035" t="s">
        <v>17</v>
      </c>
      <c r="E36035" t="s">
        <v>18</v>
      </c>
      <c r="F36035" t="s">
        <v>19</v>
      </c>
      <c r="G36035">
        <v>0</v>
      </c>
      <c r="H36035" t="s">
        <v>20</v>
      </c>
      <c r="I36035" t="s">
        <v>30</v>
      </c>
      <c r="J36035" t="s">
        <v>124</v>
      </c>
      <c r="K36035" t="s">
        <v>1719</v>
      </c>
      <c r="L36035" t="s">
        <v>24</v>
      </c>
      <c r="M36035">
        <v>1997</v>
      </c>
      <c r="N36035">
        <v>0</v>
      </c>
      <c r="O36035" t="s">
        <v>69</v>
      </c>
      <c r="P36035" s="3">
        <v>9600.89</v>
      </c>
      <c r="Q36035" s="3">
        <v>83827.38</v>
      </c>
      <c r="R36035" s="3" t="str">
        <f ca="1">IF(Car[[#This Row],[Age]]&lt;=29,"Young Adult",IF(Car[[#This Row],[Age]]&lt;=40,"Adult",IF(Car[[#This Row],[Age]]&lt;=65,"Elderly","Old People")))</f>
        <v>Old People</v>
      </c>
    </row>
    <row r="36036" spans="1:18" x14ac:dyDescent="0.3">
      <c r="A36036" t="s">
        <v>37122</v>
      </c>
      <c r="B36036" s="1">
        <v>26431</v>
      </c>
      <c r="C36036">
        <f ca="1">DATEDIF(Car[[#This Row],[birthdate]],TODAY(),"Y")</f>
        <v>52</v>
      </c>
      <c r="D36036" t="s">
        <v>17</v>
      </c>
      <c r="E36036" t="s">
        <v>18</v>
      </c>
      <c r="F36036" t="s">
        <v>19</v>
      </c>
      <c r="G36036">
        <v>0</v>
      </c>
      <c r="H36036" t="s">
        <v>29</v>
      </c>
      <c r="I36036" t="s">
        <v>30</v>
      </c>
      <c r="J36036" t="s">
        <v>115</v>
      </c>
      <c r="K36036" t="s">
        <v>274</v>
      </c>
      <c r="L36036" t="s">
        <v>113</v>
      </c>
      <c r="M36036">
        <v>2003</v>
      </c>
      <c r="N36036">
        <v>0</v>
      </c>
      <c r="O36036" t="s">
        <v>62</v>
      </c>
      <c r="P36036" s="3">
        <v>85719.01</v>
      </c>
      <c r="Q36036" s="3">
        <v>200935.08</v>
      </c>
      <c r="R36036" s="3" t="str">
        <f ca="1">IF(Car[[#This Row],[Age]]&lt;=29,"Young Adult",IF(Car[[#This Row],[Age]]&lt;=40,"Adult",IF(Car[[#This Row],[Age]]&lt;=65,"Elderly","Old People")))</f>
        <v>Elderly</v>
      </c>
    </row>
    <row r="36037" spans="1:18" x14ac:dyDescent="0.3">
      <c r="A36037" t="s">
        <v>37123</v>
      </c>
      <c r="B36037" s="1">
        <v>25339</v>
      </c>
      <c r="C36037">
        <f ca="1">DATEDIF(Car[[#This Row],[birthdate]],TODAY(),"Y")</f>
        <v>55</v>
      </c>
      <c r="D36037" t="s">
        <v>17</v>
      </c>
      <c r="E36037" t="s">
        <v>18</v>
      </c>
      <c r="F36037" t="s">
        <v>19</v>
      </c>
      <c r="G36037">
        <v>0</v>
      </c>
      <c r="H36037" t="s">
        <v>20</v>
      </c>
      <c r="I36037" t="s">
        <v>50</v>
      </c>
      <c r="J36037" t="s">
        <v>169</v>
      </c>
      <c r="K36037" t="s">
        <v>170</v>
      </c>
      <c r="L36037" t="s">
        <v>68</v>
      </c>
      <c r="M36037">
        <v>1986</v>
      </c>
      <c r="N36037">
        <v>0</v>
      </c>
      <c r="O36037" t="s">
        <v>34</v>
      </c>
      <c r="P36037" s="3">
        <v>96041.81</v>
      </c>
      <c r="Q36037" s="3">
        <v>63117.82</v>
      </c>
      <c r="R36037" s="3" t="str">
        <f ca="1">IF(Car[[#This Row],[Age]]&lt;=29,"Young Adult",IF(Car[[#This Row],[Age]]&lt;=40,"Adult",IF(Car[[#This Row],[Age]]&lt;=65,"Elderly","Old People")))</f>
        <v>Elderly</v>
      </c>
    </row>
    <row r="36038" spans="1:18" x14ac:dyDescent="0.3">
      <c r="A36038" t="s">
        <v>37124</v>
      </c>
      <c r="B36038" s="1">
        <v>19959</v>
      </c>
      <c r="C36038">
        <f ca="1">DATEDIF(Car[[#This Row],[birthdate]],TODAY(),"Y")</f>
        <v>70</v>
      </c>
      <c r="D36038" t="s">
        <v>36</v>
      </c>
      <c r="E36038" t="s">
        <v>18</v>
      </c>
      <c r="F36038" t="s">
        <v>19</v>
      </c>
      <c r="G36038">
        <v>0</v>
      </c>
      <c r="H36038" t="s">
        <v>29</v>
      </c>
      <c r="I36038" t="s">
        <v>30</v>
      </c>
      <c r="J36038" t="s">
        <v>71</v>
      </c>
      <c r="K36038" t="s">
        <v>2352</v>
      </c>
      <c r="L36038" t="s">
        <v>113</v>
      </c>
      <c r="M36038">
        <v>2002</v>
      </c>
      <c r="N36038">
        <v>0</v>
      </c>
      <c r="O36038" t="s">
        <v>34</v>
      </c>
      <c r="P36038" s="3">
        <v>81017.13</v>
      </c>
      <c r="Q36038" s="3">
        <v>121381.5</v>
      </c>
      <c r="R36038" s="3" t="str">
        <f ca="1">IF(Car[[#This Row],[Age]]&lt;=29,"Young Adult",IF(Car[[#This Row],[Age]]&lt;=40,"Adult",IF(Car[[#This Row],[Age]]&lt;=65,"Elderly","Old People")))</f>
        <v>Old People</v>
      </c>
    </row>
    <row r="36039" spans="1:18" x14ac:dyDescent="0.3">
      <c r="A36039" t="s">
        <v>37125</v>
      </c>
      <c r="B36039" s="1">
        <v>36085</v>
      </c>
      <c r="C36039">
        <f ca="1">DATEDIF(Car[[#This Row],[birthdate]],TODAY(),"Y")</f>
        <v>26</v>
      </c>
      <c r="D36039" t="s">
        <v>74</v>
      </c>
      <c r="E36039" t="s">
        <v>18</v>
      </c>
      <c r="F36039" t="s">
        <v>28</v>
      </c>
      <c r="G36039">
        <v>0</v>
      </c>
      <c r="H36039" t="s">
        <v>29</v>
      </c>
      <c r="I36039" t="s">
        <v>21</v>
      </c>
      <c r="J36039" t="s">
        <v>301</v>
      </c>
      <c r="K36039" t="s">
        <v>3944</v>
      </c>
      <c r="L36039" t="s">
        <v>65</v>
      </c>
      <c r="M36039">
        <v>2007</v>
      </c>
      <c r="N36039">
        <v>0</v>
      </c>
      <c r="O36039" t="s">
        <v>62</v>
      </c>
      <c r="P36039" s="3">
        <v>10710.14</v>
      </c>
      <c r="Q36039" s="3">
        <v>162350.71</v>
      </c>
      <c r="R36039" s="3" t="str">
        <f ca="1">IF(Car[[#This Row],[Age]]&lt;=29,"Young Adult",IF(Car[[#This Row],[Age]]&lt;=40,"Adult",IF(Car[[#This Row],[Age]]&lt;=65,"Elderly","Old People")))</f>
        <v>Young Adult</v>
      </c>
    </row>
    <row r="36040" spans="1:18" x14ac:dyDescent="0.3">
      <c r="A36040" t="s">
        <v>37126</v>
      </c>
      <c r="B36040" s="1">
        <v>23648</v>
      </c>
      <c r="C36040">
        <f ca="1">DATEDIF(Car[[#This Row],[birthdate]],TODAY(),"Y")</f>
        <v>60</v>
      </c>
      <c r="D36040" t="s">
        <v>17</v>
      </c>
      <c r="E36040" t="s">
        <v>18</v>
      </c>
      <c r="F36040" t="s">
        <v>19</v>
      </c>
      <c r="G36040">
        <v>1</v>
      </c>
      <c r="H36040" t="s">
        <v>20</v>
      </c>
      <c r="I36040" t="s">
        <v>30</v>
      </c>
      <c r="J36040" t="s">
        <v>128</v>
      </c>
      <c r="K36040" t="s">
        <v>129</v>
      </c>
      <c r="L36040" t="s">
        <v>187</v>
      </c>
      <c r="M36040">
        <v>2002</v>
      </c>
      <c r="N36040">
        <v>1</v>
      </c>
      <c r="O36040" t="s">
        <v>62</v>
      </c>
      <c r="P36040" s="3">
        <v>23285.75</v>
      </c>
      <c r="Q36040" s="3">
        <v>107175.36</v>
      </c>
      <c r="R36040" s="3" t="str">
        <f ca="1">IF(Car[[#This Row],[Age]]&lt;=29,"Young Adult",IF(Car[[#This Row],[Age]]&lt;=40,"Adult",IF(Car[[#This Row],[Age]]&lt;=65,"Elderly","Old People")))</f>
        <v>Elderly</v>
      </c>
    </row>
    <row r="36041" spans="1:18" x14ac:dyDescent="0.3">
      <c r="A36041" t="s">
        <v>37127</v>
      </c>
      <c r="B36041" s="1">
        <v>18371</v>
      </c>
      <c r="C36041">
        <f ca="1">DATEDIF(Car[[#This Row],[birthdate]],TODAY(),"Y")</f>
        <v>74</v>
      </c>
      <c r="D36041" t="s">
        <v>17</v>
      </c>
      <c r="E36041" t="s">
        <v>18</v>
      </c>
      <c r="F36041" t="s">
        <v>19</v>
      </c>
      <c r="G36041">
        <v>0</v>
      </c>
      <c r="H36041" t="s">
        <v>29</v>
      </c>
      <c r="I36041" t="s">
        <v>21</v>
      </c>
      <c r="J36041" t="s">
        <v>42</v>
      </c>
      <c r="K36041" t="s">
        <v>747</v>
      </c>
      <c r="L36041" t="s">
        <v>187</v>
      </c>
      <c r="M36041">
        <v>1988</v>
      </c>
      <c r="N36041">
        <v>3</v>
      </c>
      <c r="O36041" t="s">
        <v>62</v>
      </c>
      <c r="P36041" s="3">
        <v>8482.84</v>
      </c>
      <c r="Q36041" s="3">
        <v>140857.71</v>
      </c>
      <c r="R36041" s="3" t="str">
        <f ca="1">IF(Car[[#This Row],[Age]]&lt;=29,"Young Adult",IF(Car[[#This Row],[Age]]&lt;=40,"Adult",IF(Car[[#This Row],[Age]]&lt;=65,"Elderly","Old People")))</f>
        <v>Old People</v>
      </c>
    </row>
    <row r="36042" spans="1:18" x14ac:dyDescent="0.3">
      <c r="A36042" t="s">
        <v>37128</v>
      </c>
      <c r="B36042" s="1">
        <v>36335</v>
      </c>
      <c r="C36042">
        <f ca="1">DATEDIF(Car[[#This Row],[birthdate]],TODAY(),"Y")</f>
        <v>25</v>
      </c>
      <c r="D36042" t="s">
        <v>17</v>
      </c>
      <c r="E36042" t="s">
        <v>18</v>
      </c>
      <c r="F36042" t="s">
        <v>19</v>
      </c>
      <c r="G36042">
        <v>0</v>
      </c>
      <c r="H36042" t="s">
        <v>29</v>
      </c>
      <c r="I36042" t="s">
        <v>21</v>
      </c>
      <c r="J36042" t="s">
        <v>42</v>
      </c>
      <c r="K36042" t="s">
        <v>446</v>
      </c>
      <c r="L36042" t="s">
        <v>24</v>
      </c>
      <c r="M36042">
        <v>2012</v>
      </c>
      <c r="N36042">
        <v>0</v>
      </c>
      <c r="O36042" t="s">
        <v>34</v>
      </c>
      <c r="P36042" s="3">
        <v>92305.41</v>
      </c>
      <c r="Q36042" s="3">
        <v>106514.51</v>
      </c>
      <c r="R36042" s="3" t="str">
        <f ca="1">IF(Car[[#This Row],[Age]]&lt;=29,"Young Adult",IF(Car[[#This Row],[Age]]&lt;=40,"Adult",IF(Car[[#This Row],[Age]]&lt;=65,"Elderly","Old People")))</f>
        <v>Young Adult</v>
      </c>
    </row>
    <row r="36043" spans="1:18" x14ac:dyDescent="0.3">
      <c r="A36043" t="s">
        <v>37129</v>
      </c>
      <c r="B36043" s="1">
        <v>28489</v>
      </c>
      <c r="C36043">
        <f ca="1">DATEDIF(Car[[#This Row],[birthdate]],TODAY(),"Y")</f>
        <v>47</v>
      </c>
      <c r="D36043" t="s">
        <v>27</v>
      </c>
      <c r="E36043" t="s">
        <v>18</v>
      </c>
      <c r="F36043" t="s">
        <v>19</v>
      </c>
      <c r="G36043">
        <v>1</v>
      </c>
      <c r="H36043" t="s">
        <v>20</v>
      </c>
      <c r="I36043" t="s">
        <v>30</v>
      </c>
      <c r="J36043" t="s">
        <v>42</v>
      </c>
      <c r="K36043" t="s">
        <v>1562</v>
      </c>
      <c r="L36043" t="s">
        <v>68</v>
      </c>
      <c r="M36043">
        <v>2009</v>
      </c>
      <c r="N36043">
        <v>0</v>
      </c>
      <c r="O36043" t="s">
        <v>69</v>
      </c>
      <c r="P36043" s="3">
        <v>38460.32</v>
      </c>
      <c r="Q36043" s="3">
        <v>204758.02</v>
      </c>
      <c r="R36043" s="3" t="str">
        <f ca="1">IF(Car[[#This Row],[Age]]&lt;=29,"Young Adult",IF(Car[[#This Row],[Age]]&lt;=40,"Adult",IF(Car[[#This Row],[Age]]&lt;=65,"Elderly","Old People")))</f>
        <v>Elderly</v>
      </c>
    </row>
    <row r="36044" spans="1:18" x14ac:dyDescent="0.3">
      <c r="A36044" t="s">
        <v>37130</v>
      </c>
      <c r="B36044" s="1">
        <v>28642</v>
      </c>
      <c r="C36044">
        <f ca="1">DATEDIF(Car[[#This Row],[birthdate]],TODAY(),"Y")</f>
        <v>46</v>
      </c>
      <c r="D36044" t="s">
        <v>17</v>
      </c>
      <c r="E36044" t="s">
        <v>46</v>
      </c>
      <c r="F36044" t="s">
        <v>28</v>
      </c>
      <c r="G36044">
        <v>0</v>
      </c>
      <c r="H36044" t="s">
        <v>20</v>
      </c>
      <c r="I36044" t="s">
        <v>30</v>
      </c>
      <c r="J36044" t="s">
        <v>98</v>
      </c>
      <c r="K36044">
        <v>911</v>
      </c>
      <c r="L36044" t="s">
        <v>134</v>
      </c>
      <c r="M36044">
        <v>1998</v>
      </c>
      <c r="N36044">
        <v>1</v>
      </c>
      <c r="O36044" t="s">
        <v>62</v>
      </c>
      <c r="P36044" s="3">
        <v>74678.490000000005</v>
      </c>
      <c r="Q36044" s="3">
        <v>201444.31</v>
      </c>
      <c r="R36044" s="3" t="str">
        <f ca="1">IF(Car[[#This Row],[Age]]&lt;=29,"Young Adult",IF(Car[[#This Row],[Age]]&lt;=40,"Adult",IF(Car[[#This Row],[Age]]&lt;=65,"Elderly","Old People")))</f>
        <v>Elderly</v>
      </c>
    </row>
    <row r="36045" spans="1:18" x14ac:dyDescent="0.3">
      <c r="A36045" t="s">
        <v>37131</v>
      </c>
      <c r="B36045" s="1">
        <v>18481</v>
      </c>
      <c r="C36045">
        <f ca="1">DATEDIF(Car[[#This Row],[birthdate]],TODAY(),"Y")</f>
        <v>74</v>
      </c>
      <c r="D36045" t="s">
        <v>17</v>
      </c>
      <c r="E36045" t="s">
        <v>18</v>
      </c>
      <c r="F36045" t="s">
        <v>19</v>
      </c>
      <c r="G36045">
        <v>0</v>
      </c>
      <c r="H36045" t="s">
        <v>29</v>
      </c>
      <c r="I36045" t="s">
        <v>21</v>
      </c>
      <c r="J36045" t="s">
        <v>842</v>
      </c>
      <c r="K36045" t="s">
        <v>2546</v>
      </c>
      <c r="L36045" t="s">
        <v>65</v>
      </c>
      <c r="M36045">
        <v>2011</v>
      </c>
      <c r="N36045">
        <v>0</v>
      </c>
      <c r="O36045" t="s">
        <v>62</v>
      </c>
      <c r="P36045" s="3">
        <v>58457.04</v>
      </c>
      <c r="Q36045" s="3">
        <v>205452.52</v>
      </c>
      <c r="R36045" s="3" t="str">
        <f ca="1">IF(Car[[#This Row],[Age]]&lt;=29,"Young Adult",IF(Car[[#This Row],[Age]]&lt;=40,"Adult",IF(Car[[#This Row],[Age]]&lt;=65,"Elderly","Old People")))</f>
        <v>Old People</v>
      </c>
    </row>
    <row r="36046" spans="1:18" x14ac:dyDescent="0.3">
      <c r="A36046" t="s">
        <v>37132</v>
      </c>
      <c r="B36046" s="1">
        <v>31940</v>
      </c>
      <c r="C36046">
        <f ca="1">DATEDIF(Car[[#This Row],[birthdate]],TODAY(),"Y")</f>
        <v>37</v>
      </c>
      <c r="D36046" t="s">
        <v>17</v>
      </c>
      <c r="E36046" t="s">
        <v>18</v>
      </c>
      <c r="F36046" t="s">
        <v>28</v>
      </c>
      <c r="G36046">
        <v>0</v>
      </c>
      <c r="H36046" t="s">
        <v>29</v>
      </c>
      <c r="I36046" t="s">
        <v>30</v>
      </c>
      <c r="J36046" t="s">
        <v>59</v>
      </c>
      <c r="K36046" t="s">
        <v>568</v>
      </c>
      <c r="L36046" t="s">
        <v>68</v>
      </c>
      <c r="M36046">
        <v>1995</v>
      </c>
      <c r="N36046">
        <v>1</v>
      </c>
      <c r="O36046" t="s">
        <v>25</v>
      </c>
      <c r="P36046" s="3">
        <v>94621.2</v>
      </c>
      <c r="Q36046" s="3">
        <v>56470.7</v>
      </c>
      <c r="R36046" s="3" t="str">
        <f ca="1">IF(Car[[#This Row],[Age]]&lt;=29,"Young Adult",IF(Car[[#This Row],[Age]]&lt;=40,"Adult",IF(Car[[#This Row],[Age]]&lt;=65,"Elderly","Old People")))</f>
        <v>Adult</v>
      </c>
    </row>
    <row r="36047" spans="1:18" x14ac:dyDescent="0.3">
      <c r="A36047" t="s">
        <v>37133</v>
      </c>
      <c r="B36047" s="1">
        <v>19296</v>
      </c>
      <c r="C36047">
        <f ca="1">DATEDIF(Car[[#This Row],[birthdate]],TODAY(),"Y")</f>
        <v>72</v>
      </c>
      <c r="D36047" t="s">
        <v>36</v>
      </c>
      <c r="E36047" t="s">
        <v>18</v>
      </c>
      <c r="F36047" t="s">
        <v>28</v>
      </c>
      <c r="G36047">
        <v>0</v>
      </c>
      <c r="H36047" t="s">
        <v>29</v>
      </c>
      <c r="I36047" t="s">
        <v>21</v>
      </c>
      <c r="J36047" t="s">
        <v>154</v>
      </c>
      <c r="K36047" t="s">
        <v>459</v>
      </c>
      <c r="L36047" t="s">
        <v>68</v>
      </c>
      <c r="M36047">
        <v>2011</v>
      </c>
      <c r="N36047">
        <v>0</v>
      </c>
      <c r="O36047" t="s">
        <v>34</v>
      </c>
      <c r="P36047" s="3">
        <v>89309.63</v>
      </c>
      <c r="Q36047" s="3">
        <v>100826.14</v>
      </c>
      <c r="R36047" s="3" t="str">
        <f ca="1">IF(Car[[#This Row],[Age]]&lt;=29,"Young Adult",IF(Car[[#This Row],[Age]]&lt;=40,"Adult",IF(Car[[#This Row],[Age]]&lt;=65,"Elderly","Old People")))</f>
        <v>Old People</v>
      </c>
    </row>
    <row r="36048" spans="1:18" x14ac:dyDescent="0.3">
      <c r="A36048" t="s">
        <v>37134</v>
      </c>
      <c r="B36048" s="1">
        <v>33249</v>
      </c>
      <c r="C36048">
        <f ca="1">DATEDIF(Car[[#This Row],[birthdate]],TODAY(),"Y")</f>
        <v>34</v>
      </c>
      <c r="D36048" t="s">
        <v>17</v>
      </c>
      <c r="E36048" t="s">
        <v>18</v>
      </c>
      <c r="F36048" t="s">
        <v>28</v>
      </c>
      <c r="G36048">
        <v>1</v>
      </c>
      <c r="H36048" t="s">
        <v>20</v>
      </c>
      <c r="I36048" t="s">
        <v>30</v>
      </c>
      <c r="J36048" t="s">
        <v>154</v>
      </c>
      <c r="K36048" t="s">
        <v>768</v>
      </c>
      <c r="L36048" t="s">
        <v>39</v>
      </c>
      <c r="M36048">
        <v>2008</v>
      </c>
      <c r="N36048">
        <v>4</v>
      </c>
      <c r="O36048" t="s">
        <v>69</v>
      </c>
      <c r="P36048" s="3">
        <v>68701.02</v>
      </c>
      <c r="Q36048" s="3">
        <v>143933.46</v>
      </c>
      <c r="R36048" s="3" t="str">
        <f ca="1">IF(Car[[#This Row],[Age]]&lt;=29,"Young Adult",IF(Car[[#This Row],[Age]]&lt;=40,"Adult",IF(Car[[#This Row],[Age]]&lt;=65,"Elderly","Old People")))</f>
        <v>Adult</v>
      </c>
    </row>
    <row r="36049" spans="1:18" x14ac:dyDescent="0.3">
      <c r="A36049" t="s">
        <v>37135</v>
      </c>
      <c r="B36049" s="1">
        <v>29626</v>
      </c>
      <c r="C36049">
        <f ca="1">DATEDIF(Car[[#This Row],[birthdate]],TODAY(),"Y")</f>
        <v>44</v>
      </c>
      <c r="D36049" t="s">
        <v>17</v>
      </c>
      <c r="E36049" t="s">
        <v>18</v>
      </c>
      <c r="F36049" t="s">
        <v>19</v>
      </c>
      <c r="G36049">
        <v>0</v>
      </c>
      <c r="H36049" t="s">
        <v>29</v>
      </c>
      <c r="I36049" t="s">
        <v>30</v>
      </c>
      <c r="J36049" t="s">
        <v>278</v>
      </c>
      <c r="K36049" t="s">
        <v>3016</v>
      </c>
      <c r="L36049" t="s">
        <v>109</v>
      </c>
      <c r="M36049">
        <v>2008</v>
      </c>
      <c r="N36049">
        <v>0</v>
      </c>
      <c r="O36049" t="s">
        <v>40</v>
      </c>
      <c r="P36049" s="3">
        <v>12006.78</v>
      </c>
      <c r="Q36049" s="3">
        <v>82602.460000000006</v>
      </c>
      <c r="R36049" s="3" t="str">
        <f ca="1">IF(Car[[#This Row],[Age]]&lt;=29,"Young Adult",IF(Car[[#This Row],[Age]]&lt;=40,"Adult",IF(Car[[#This Row],[Age]]&lt;=65,"Elderly","Old People")))</f>
        <v>Elderly</v>
      </c>
    </row>
    <row r="36050" spans="1:18" x14ac:dyDescent="0.3">
      <c r="A36050" t="s">
        <v>37136</v>
      </c>
      <c r="B36050" s="1">
        <v>25091</v>
      </c>
      <c r="C36050">
        <f ca="1">DATEDIF(Car[[#This Row],[birthdate]],TODAY(),"Y")</f>
        <v>56</v>
      </c>
      <c r="D36050" t="s">
        <v>27</v>
      </c>
      <c r="E36050" t="s">
        <v>18</v>
      </c>
      <c r="F36050" t="s">
        <v>19</v>
      </c>
      <c r="G36050">
        <v>0</v>
      </c>
      <c r="H36050" t="s">
        <v>29</v>
      </c>
      <c r="I36050" t="s">
        <v>30</v>
      </c>
      <c r="J36050" t="s">
        <v>128</v>
      </c>
      <c r="K36050" t="s">
        <v>628</v>
      </c>
      <c r="L36050" t="s">
        <v>187</v>
      </c>
      <c r="M36050">
        <v>2010</v>
      </c>
      <c r="N36050">
        <v>0</v>
      </c>
      <c r="O36050" t="s">
        <v>25</v>
      </c>
      <c r="P36050" s="3">
        <v>72585.13</v>
      </c>
      <c r="Q36050" s="3">
        <v>175554.38</v>
      </c>
      <c r="R36050" s="3" t="str">
        <f ca="1">IF(Car[[#This Row],[Age]]&lt;=29,"Young Adult",IF(Car[[#This Row],[Age]]&lt;=40,"Adult",IF(Car[[#This Row],[Age]]&lt;=65,"Elderly","Old People")))</f>
        <v>Elderly</v>
      </c>
    </row>
    <row r="36051" spans="1:18" x14ac:dyDescent="0.3">
      <c r="A36051" t="s">
        <v>37137</v>
      </c>
      <c r="B36051" s="1">
        <v>21701</v>
      </c>
      <c r="C36051">
        <f ca="1">DATEDIF(Car[[#This Row],[birthdate]],TODAY(),"Y")</f>
        <v>65</v>
      </c>
      <c r="D36051" t="s">
        <v>17</v>
      </c>
      <c r="E36051" t="s">
        <v>46</v>
      </c>
      <c r="F36051" t="s">
        <v>28</v>
      </c>
      <c r="G36051">
        <v>0</v>
      </c>
      <c r="H36051" t="s">
        <v>20</v>
      </c>
      <c r="I36051" t="s">
        <v>21</v>
      </c>
      <c r="J36051" t="s">
        <v>128</v>
      </c>
      <c r="K36051" t="s">
        <v>738</v>
      </c>
      <c r="L36051" t="s">
        <v>24</v>
      </c>
      <c r="M36051">
        <v>1992</v>
      </c>
      <c r="N36051">
        <v>0</v>
      </c>
      <c r="O36051" t="s">
        <v>25</v>
      </c>
      <c r="P36051" s="3">
        <v>34321.910000000003</v>
      </c>
      <c r="Q36051" s="3">
        <v>202978.73</v>
      </c>
      <c r="R36051" s="3" t="str">
        <f ca="1">IF(Car[[#This Row],[Age]]&lt;=29,"Young Adult",IF(Car[[#This Row],[Age]]&lt;=40,"Adult",IF(Car[[#This Row],[Age]]&lt;=65,"Elderly","Old People")))</f>
        <v>Elderly</v>
      </c>
    </row>
    <row r="36052" spans="1:18" x14ac:dyDescent="0.3">
      <c r="A36052" t="s">
        <v>37138</v>
      </c>
      <c r="B36052" s="1">
        <v>30125</v>
      </c>
      <c r="C36052">
        <f ca="1">DATEDIF(Car[[#This Row],[birthdate]],TODAY(),"Y")</f>
        <v>42</v>
      </c>
      <c r="D36052" t="s">
        <v>27</v>
      </c>
      <c r="E36052" t="s">
        <v>18</v>
      </c>
      <c r="F36052" t="s">
        <v>28</v>
      </c>
      <c r="G36052">
        <v>2</v>
      </c>
      <c r="H36052" t="s">
        <v>20</v>
      </c>
      <c r="I36052" t="s">
        <v>21</v>
      </c>
      <c r="J36052" t="s">
        <v>294</v>
      </c>
      <c r="K36052" t="s">
        <v>441</v>
      </c>
      <c r="L36052" t="s">
        <v>57</v>
      </c>
      <c r="M36052">
        <v>2005</v>
      </c>
      <c r="N36052">
        <v>0</v>
      </c>
      <c r="O36052" t="s">
        <v>34</v>
      </c>
      <c r="P36052" s="3">
        <v>15753.44</v>
      </c>
      <c r="Q36052" s="3">
        <v>58219.71</v>
      </c>
      <c r="R36052" s="3" t="str">
        <f ca="1">IF(Car[[#This Row],[Age]]&lt;=29,"Young Adult",IF(Car[[#This Row],[Age]]&lt;=40,"Adult",IF(Car[[#This Row],[Age]]&lt;=65,"Elderly","Old People")))</f>
        <v>Elderly</v>
      </c>
    </row>
    <row r="36053" spans="1:18" x14ac:dyDescent="0.3">
      <c r="A36053" t="s">
        <v>37139</v>
      </c>
      <c r="B36053" s="1">
        <v>30442</v>
      </c>
      <c r="C36053">
        <f ca="1">DATEDIF(Car[[#This Row],[birthdate]],TODAY(),"Y")</f>
        <v>41</v>
      </c>
      <c r="D36053" t="s">
        <v>17</v>
      </c>
      <c r="E36053" t="s">
        <v>18</v>
      </c>
      <c r="F36053" t="s">
        <v>28</v>
      </c>
      <c r="G36053">
        <v>0</v>
      </c>
      <c r="H36053" t="s">
        <v>29</v>
      </c>
      <c r="I36053" t="s">
        <v>30</v>
      </c>
      <c r="J36053" t="s">
        <v>278</v>
      </c>
      <c r="K36053" t="s">
        <v>745</v>
      </c>
      <c r="L36053" t="s">
        <v>109</v>
      </c>
      <c r="M36053">
        <v>1992</v>
      </c>
      <c r="N36053">
        <v>0</v>
      </c>
      <c r="O36053" t="s">
        <v>40</v>
      </c>
      <c r="P36053" s="3">
        <v>42090.94</v>
      </c>
      <c r="Q36053" s="3">
        <v>71352.929999999993</v>
      </c>
      <c r="R36053" s="3" t="str">
        <f ca="1">IF(Car[[#This Row],[Age]]&lt;=29,"Young Adult",IF(Car[[#This Row],[Age]]&lt;=40,"Adult",IF(Car[[#This Row],[Age]]&lt;=65,"Elderly","Old People")))</f>
        <v>Elderly</v>
      </c>
    </row>
    <row r="36054" spans="1:18" x14ac:dyDescent="0.3">
      <c r="A36054" t="s">
        <v>37140</v>
      </c>
      <c r="B36054" s="1">
        <v>25851</v>
      </c>
      <c r="C36054">
        <f ca="1">DATEDIF(Car[[#This Row],[birthdate]],TODAY(),"Y")</f>
        <v>54</v>
      </c>
      <c r="D36054" t="s">
        <v>27</v>
      </c>
      <c r="E36054" t="s">
        <v>46</v>
      </c>
      <c r="F36054" t="s">
        <v>28</v>
      </c>
      <c r="G36054">
        <v>0</v>
      </c>
      <c r="H36054" t="s">
        <v>29</v>
      </c>
      <c r="I36054" t="s">
        <v>47</v>
      </c>
      <c r="J36054" t="s">
        <v>98</v>
      </c>
      <c r="K36054">
        <v>911</v>
      </c>
      <c r="L36054" t="s">
        <v>65</v>
      </c>
      <c r="M36054">
        <v>2002</v>
      </c>
      <c r="N36054">
        <v>0</v>
      </c>
      <c r="O36054" t="s">
        <v>69</v>
      </c>
      <c r="P36054" s="3">
        <v>73314.28</v>
      </c>
      <c r="Q36054" s="3">
        <v>120184.15</v>
      </c>
      <c r="R36054" s="3" t="str">
        <f ca="1">IF(Car[[#This Row],[Age]]&lt;=29,"Young Adult",IF(Car[[#This Row],[Age]]&lt;=40,"Adult",IF(Car[[#This Row],[Age]]&lt;=65,"Elderly","Old People")))</f>
        <v>Elderly</v>
      </c>
    </row>
    <row r="36055" spans="1:18" x14ac:dyDescent="0.3">
      <c r="A36055" t="s">
        <v>37141</v>
      </c>
      <c r="B36055" s="1">
        <v>26087</v>
      </c>
      <c r="C36055">
        <f ca="1">DATEDIF(Car[[#This Row],[birthdate]],TODAY(),"Y")</f>
        <v>53</v>
      </c>
      <c r="D36055" t="s">
        <v>27</v>
      </c>
      <c r="E36055" t="s">
        <v>18</v>
      </c>
      <c r="F36055" t="s">
        <v>19</v>
      </c>
      <c r="G36055">
        <v>1</v>
      </c>
      <c r="H36055" t="s">
        <v>20</v>
      </c>
      <c r="I36055" t="s">
        <v>50</v>
      </c>
      <c r="J36055" t="s">
        <v>37</v>
      </c>
      <c r="K36055" t="s">
        <v>596</v>
      </c>
      <c r="L36055" t="s">
        <v>53</v>
      </c>
      <c r="M36055">
        <v>2010</v>
      </c>
      <c r="N36055">
        <v>4</v>
      </c>
      <c r="O36055" t="s">
        <v>40</v>
      </c>
      <c r="P36055" s="3">
        <v>61484.36</v>
      </c>
      <c r="Q36055" s="3">
        <v>55890.96</v>
      </c>
      <c r="R36055" s="3" t="str">
        <f ca="1">IF(Car[[#This Row],[Age]]&lt;=29,"Young Adult",IF(Car[[#This Row],[Age]]&lt;=40,"Adult",IF(Car[[#This Row],[Age]]&lt;=65,"Elderly","Old People")))</f>
        <v>Elderly</v>
      </c>
    </row>
    <row r="36056" spans="1:18" x14ac:dyDescent="0.3">
      <c r="A36056" t="s">
        <v>37142</v>
      </c>
      <c r="B36056" s="1">
        <v>22148</v>
      </c>
      <c r="C36056">
        <f ca="1">DATEDIF(Car[[#This Row],[birthdate]],TODAY(),"Y")</f>
        <v>64</v>
      </c>
      <c r="D36056" t="s">
        <v>17</v>
      </c>
      <c r="E36056" t="s">
        <v>46</v>
      </c>
      <c r="F36056" t="s">
        <v>19</v>
      </c>
      <c r="G36056">
        <v>0</v>
      </c>
      <c r="H36056" t="s">
        <v>29</v>
      </c>
      <c r="I36056" t="s">
        <v>21</v>
      </c>
      <c r="J36056" t="s">
        <v>164</v>
      </c>
      <c r="K36056" t="s">
        <v>6802</v>
      </c>
      <c r="L36056" t="s">
        <v>33</v>
      </c>
      <c r="M36056">
        <v>1988</v>
      </c>
      <c r="N36056">
        <v>0</v>
      </c>
      <c r="O36056" t="s">
        <v>34</v>
      </c>
      <c r="P36056" s="3">
        <v>97926.35</v>
      </c>
      <c r="Q36056" s="3">
        <v>49786.47</v>
      </c>
      <c r="R36056" s="3" t="str">
        <f ca="1">IF(Car[[#This Row],[Age]]&lt;=29,"Young Adult",IF(Car[[#This Row],[Age]]&lt;=40,"Adult",IF(Car[[#This Row],[Age]]&lt;=65,"Elderly","Old People")))</f>
        <v>Elderly</v>
      </c>
    </row>
    <row r="36057" spans="1:18" x14ac:dyDescent="0.3">
      <c r="A36057" t="s">
        <v>37143</v>
      </c>
      <c r="B36057" s="1">
        <v>22116</v>
      </c>
      <c r="C36057">
        <f ca="1">DATEDIF(Car[[#This Row],[birthdate]],TODAY(),"Y")</f>
        <v>64</v>
      </c>
      <c r="D36057" t="s">
        <v>27</v>
      </c>
      <c r="E36057" t="s">
        <v>18</v>
      </c>
      <c r="F36057" t="s">
        <v>19</v>
      </c>
      <c r="G36057">
        <v>1</v>
      </c>
      <c r="H36057" t="s">
        <v>20</v>
      </c>
      <c r="I36057" t="s">
        <v>30</v>
      </c>
      <c r="J36057" t="s">
        <v>685</v>
      </c>
      <c r="K36057" t="s">
        <v>6579</v>
      </c>
      <c r="L36057" t="s">
        <v>100</v>
      </c>
      <c r="M36057">
        <v>2009</v>
      </c>
      <c r="N36057">
        <v>0</v>
      </c>
      <c r="O36057" t="s">
        <v>69</v>
      </c>
      <c r="P36057" s="3">
        <v>65229.8</v>
      </c>
      <c r="Q36057" s="3">
        <v>46789.95</v>
      </c>
      <c r="R36057" s="3" t="str">
        <f ca="1">IF(Car[[#This Row],[Age]]&lt;=29,"Young Adult",IF(Car[[#This Row],[Age]]&lt;=40,"Adult",IF(Car[[#This Row],[Age]]&lt;=65,"Elderly","Old People")))</f>
        <v>Elderly</v>
      </c>
    </row>
    <row r="36058" spans="1:18" x14ac:dyDescent="0.3">
      <c r="A36058" t="s">
        <v>37144</v>
      </c>
      <c r="B36058" s="1">
        <v>37491</v>
      </c>
      <c r="C36058">
        <f ca="1">DATEDIF(Car[[#This Row],[birthdate]],TODAY(),"Y")</f>
        <v>22</v>
      </c>
      <c r="D36058" t="s">
        <v>17</v>
      </c>
      <c r="E36058" t="s">
        <v>18</v>
      </c>
      <c r="F36058" t="s">
        <v>19</v>
      </c>
      <c r="G36058">
        <v>0</v>
      </c>
      <c r="H36058" t="s">
        <v>29</v>
      </c>
      <c r="I36058" t="s">
        <v>30</v>
      </c>
      <c r="J36058" t="s">
        <v>373</v>
      </c>
      <c r="K36058" t="s">
        <v>374</v>
      </c>
      <c r="L36058" t="s">
        <v>187</v>
      </c>
      <c r="M36058">
        <v>2008</v>
      </c>
      <c r="N36058">
        <v>0</v>
      </c>
      <c r="O36058" t="s">
        <v>62</v>
      </c>
      <c r="P36058" s="3">
        <v>69754.38</v>
      </c>
      <c r="Q36058" s="3">
        <v>177060.97</v>
      </c>
      <c r="R36058" s="3" t="str">
        <f ca="1">IF(Car[[#This Row],[Age]]&lt;=29,"Young Adult",IF(Car[[#This Row],[Age]]&lt;=40,"Adult",IF(Car[[#This Row],[Age]]&lt;=65,"Elderly","Old People")))</f>
        <v>Young Adult</v>
      </c>
    </row>
    <row r="36059" spans="1:18" x14ac:dyDescent="0.3">
      <c r="A36059" t="s">
        <v>37145</v>
      </c>
      <c r="B36059" s="1">
        <v>32391</v>
      </c>
      <c r="C36059">
        <f ca="1">DATEDIF(Car[[#This Row],[birthdate]],TODAY(),"Y")</f>
        <v>36</v>
      </c>
      <c r="D36059" t="s">
        <v>36</v>
      </c>
      <c r="E36059" t="s">
        <v>18</v>
      </c>
      <c r="F36059" t="s">
        <v>28</v>
      </c>
      <c r="G36059">
        <v>1</v>
      </c>
      <c r="H36059" t="s">
        <v>20</v>
      </c>
      <c r="I36059" t="s">
        <v>30</v>
      </c>
      <c r="J36059" t="s">
        <v>124</v>
      </c>
      <c r="K36059" t="s">
        <v>2014</v>
      </c>
      <c r="L36059" t="s">
        <v>33</v>
      </c>
      <c r="M36059">
        <v>2004</v>
      </c>
      <c r="N36059">
        <v>1</v>
      </c>
      <c r="O36059" t="s">
        <v>69</v>
      </c>
      <c r="P36059" s="3">
        <v>69716.53</v>
      </c>
      <c r="Q36059" s="3">
        <v>56836.07</v>
      </c>
      <c r="R36059" s="3" t="str">
        <f ca="1">IF(Car[[#This Row],[Age]]&lt;=29,"Young Adult",IF(Car[[#This Row],[Age]]&lt;=40,"Adult",IF(Car[[#This Row],[Age]]&lt;=65,"Elderly","Old People")))</f>
        <v>Adult</v>
      </c>
    </row>
    <row r="36060" spans="1:18" x14ac:dyDescent="0.3">
      <c r="A36060" t="s">
        <v>37146</v>
      </c>
      <c r="B36060" s="1">
        <v>37355</v>
      </c>
      <c r="C36060">
        <f ca="1">DATEDIF(Car[[#This Row],[birthdate]],TODAY(),"Y")</f>
        <v>22</v>
      </c>
      <c r="D36060" t="s">
        <v>17</v>
      </c>
      <c r="E36060" t="s">
        <v>18</v>
      </c>
      <c r="F36060" t="s">
        <v>28</v>
      </c>
      <c r="G36060">
        <v>0</v>
      </c>
      <c r="H36060" t="s">
        <v>20</v>
      </c>
      <c r="I36060" t="s">
        <v>30</v>
      </c>
      <c r="J36060" t="s">
        <v>351</v>
      </c>
      <c r="K36060" t="s">
        <v>352</v>
      </c>
      <c r="L36060" t="s">
        <v>100</v>
      </c>
      <c r="M36060">
        <v>2009</v>
      </c>
      <c r="N36060">
        <v>2</v>
      </c>
      <c r="O36060" t="s">
        <v>40</v>
      </c>
      <c r="P36060" s="3">
        <v>68235.19</v>
      </c>
      <c r="Q36060" s="3">
        <v>71024.89</v>
      </c>
      <c r="R36060" s="3" t="str">
        <f ca="1">IF(Car[[#This Row],[Age]]&lt;=29,"Young Adult",IF(Car[[#This Row],[Age]]&lt;=40,"Adult",IF(Car[[#This Row],[Age]]&lt;=65,"Elderly","Old People")))</f>
        <v>Young Adult</v>
      </c>
    </row>
    <row r="36061" spans="1:18" x14ac:dyDescent="0.3">
      <c r="A36061" t="s">
        <v>37147</v>
      </c>
      <c r="B36061" s="1">
        <v>21363</v>
      </c>
      <c r="C36061">
        <f ca="1">DATEDIF(Car[[#This Row],[birthdate]],TODAY(),"Y")</f>
        <v>66</v>
      </c>
      <c r="D36061" t="s">
        <v>27</v>
      </c>
      <c r="E36061" t="s">
        <v>18</v>
      </c>
      <c r="F36061" t="s">
        <v>28</v>
      </c>
      <c r="G36061">
        <v>0</v>
      </c>
      <c r="H36061" t="s">
        <v>29</v>
      </c>
      <c r="I36061" t="s">
        <v>30</v>
      </c>
      <c r="J36061" t="s">
        <v>141</v>
      </c>
      <c r="K36061" t="s">
        <v>142</v>
      </c>
      <c r="L36061" t="s">
        <v>100</v>
      </c>
      <c r="M36061">
        <v>2010</v>
      </c>
      <c r="N36061">
        <v>0</v>
      </c>
      <c r="O36061" t="s">
        <v>34</v>
      </c>
      <c r="P36061" s="3">
        <v>63435.8</v>
      </c>
      <c r="Q36061" s="3">
        <v>212783.06</v>
      </c>
      <c r="R36061" s="3" t="str">
        <f ca="1">IF(Car[[#This Row],[Age]]&lt;=29,"Young Adult",IF(Car[[#This Row],[Age]]&lt;=40,"Adult",IF(Car[[#This Row],[Age]]&lt;=65,"Elderly","Old People")))</f>
        <v>Old People</v>
      </c>
    </row>
    <row r="36062" spans="1:18" x14ac:dyDescent="0.3">
      <c r="A36062" t="s">
        <v>37148</v>
      </c>
      <c r="B36062" s="1">
        <v>37378</v>
      </c>
      <c r="C36062">
        <f ca="1">DATEDIF(Car[[#This Row],[birthdate]],TODAY(),"Y")</f>
        <v>22</v>
      </c>
      <c r="D36062" t="s">
        <v>17</v>
      </c>
      <c r="E36062" t="s">
        <v>18</v>
      </c>
      <c r="F36062" t="s">
        <v>19</v>
      </c>
      <c r="G36062">
        <v>2</v>
      </c>
      <c r="H36062" t="s">
        <v>20</v>
      </c>
      <c r="I36062" t="s">
        <v>30</v>
      </c>
      <c r="J36062" t="s">
        <v>51</v>
      </c>
      <c r="K36062" t="s">
        <v>1372</v>
      </c>
      <c r="L36062" t="s">
        <v>178</v>
      </c>
      <c r="M36062">
        <v>2009</v>
      </c>
      <c r="N36062">
        <v>0</v>
      </c>
      <c r="O36062" t="s">
        <v>40</v>
      </c>
      <c r="P36062" s="3">
        <v>80940.740000000005</v>
      </c>
      <c r="Q36062" s="3">
        <v>68421.259999999995</v>
      </c>
      <c r="R36062" s="3" t="str">
        <f ca="1">IF(Car[[#This Row],[Age]]&lt;=29,"Young Adult",IF(Car[[#This Row],[Age]]&lt;=40,"Adult",IF(Car[[#This Row],[Age]]&lt;=65,"Elderly","Old People")))</f>
        <v>Young Adult</v>
      </c>
    </row>
    <row r="36063" spans="1:18" x14ac:dyDescent="0.3">
      <c r="A36063" t="s">
        <v>37149</v>
      </c>
      <c r="B36063" s="1">
        <v>21602</v>
      </c>
      <c r="C36063">
        <f ca="1">DATEDIF(Car[[#This Row],[birthdate]],TODAY(),"Y")</f>
        <v>65</v>
      </c>
      <c r="D36063" t="s">
        <v>74</v>
      </c>
      <c r="E36063" t="s">
        <v>18</v>
      </c>
      <c r="F36063" t="s">
        <v>28</v>
      </c>
      <c r="G36063">
        <v>0</v>
      </c>
      <c r="H36063" t="s">
        <v>29</v>
      </c>
      <c r="I36063" t="s">
        <v>21</v>
      </c>
      <c r="J36063" t="s">
        <v>78</v>
      </c>
      <c r="K36063" t="s">
        <v>189</v>
      </c>
      <c r="L36063" t="s">
        <v>109</v>
      </c>
      <c r="M36063">
        <v>1995</v>
      </c>
      <c r="N36063">
        <v>1</v>
      </c>
      <c r="O36063" t="s">
        <v>25</v>
      </c>
      <c r="P36063" s="3">
        <v>16809.48</v>
      </c>
      <c r="Q36063" s="3">
        <v>247574.43</v>
      </c>
      <c r="R36063" s="3" t="str">
        <f ca="1">IF(Car[[#This Row],[Age]]&lt;=29,"Young Adult",IF(Car[[#This Row],[Age]]&lt;=40,"Adult",IF(Car[[#This Row],[Age]]&lt;=65,"Elderly","Old People")))</f>
        <v>Elderly</v>
      </c>
    </row>
    <row r="36064" spans="1:18" x14ac:dyDescent="0.3">
      <c r="A36064" t="s">
        <v>37150</v>
      </c>
      <c r="B36064" s="1">
        <v>22311</v>
      </c>
      <c r="C36064">
        <f ca="1">DATEDIF(Car[[#This Row],[birthdate]],TODAY(),"Y")</f>
        <v>64</v>
      </c>
      <c r="D36064" t="s">
        <v>27</v>
      </c>
      <c r="E36064" t="s">
        <v>18</v>
      </c>
      <c r="F36064" t="s">
        <v>19</v>
      </c>
      <c r="G36064">
        <v>1</v>
      </c>
      <c r="H36064" t="s">
        <v>20</v>
      </c>
      <c r="I36064" t="s">
        <v>21</v>
      </c>
      <c r="J36064" t="s">
        <v>51</v>
      </c>
      <c r="K36064" t="s">
        <v>692</v>
      </c>
      <c r="L36064" t="s">
        <v>80</v>
      </c>
      <c r="M36064">
        <v>2000</v>
      </c>
      <c r="N36064">
        <v>0</v>
      </c>
      <c r="O36064" t="s">
        <v>34</v>
      </c>
      <c r="P36064" s="3">
        <v>89440.3</v>
      </c>
      <c r="Q36064" s="3">
        <v>91976.47</v>
      </c>
      <c r="R36064" s="3" t="str">
        <f ca="1">IF(Car[[#This Row],[Age]]&lt;=29,"Young Adult",IF(Car[[#This Row],[Age]]&lt;=40,"Adult",IF(Car[[#This Row],[Age]]&lt;=65,"Elderly","Old People")))</f>
        <v>Elderly</v>
      </c>
    </row>
    <row r="36065" spans="1:18" x14ac:dyDescent="0.3">
      <c r="A36065" t="s">
        <v>37151</v>
      </c>
      <c r="B36065" s="1">
        <v>20308</v>
      </c>
      <c r="C36065">
        <f ca="1">DATEDIF(Car[[#This Row],[birthdate]],TODAY(),"Y")</f>
        <v>69</v>
      </c>
      <c r="D36065" t="s">
        <v>17</v>
      </c>
      <c r="E36065" t="s">
        <v>18</v>
      </c>
      <c r="F36065" t="s">
        <v>19</v>
      </c>
      <c r="G36065">
        <v>2</v>
      </c>
      <c r="H36065" t="s">
        <v>20</v>
      </c>
      <c r="I36065" t="s">
        <v>21</v>
      </c>
      <c r="J36065" t="s">
        <v>124</v>
      </c>
      <c r="K36065" t="s">
        <v>2014</v>
      </c>
      <c r="L36065" t="s">
        <v>57</v>
      </c>
      <c r="M36065">
        <v>2004</v>
      </c>
      <c r="N36065">
        <v>3</v>
      </c>
      <c r="O36065" t="s">
        <v>34</v>
      </c>
      <c r="P36065" s="3">
        <v>13187</v>
      </c>
      <c r="Q36065" s="3">
        <v>241691.8</v>
      </c>
      <c r="R36065" s="3" t="str">
        <f ca="1">IF(Car[[#This Row],[Age]]&lt;=29,"Young Adult",IF(Car[[#This Row],[Age]]&lt;=40,"Adult",IF(Car[[#This Row],[Age]]&lt;=65,"Elderly","Old People")))</f>
        <v>Old People</v>
      </c>
    </row>
    <row r="36066" spans="1:18" x14ac:dyDescent="0.3">
      <c r="A36066" t="s">
        <v>37152</v>
      </c>
      <c r="B36066" s="1">
        <v>34121</v>
      </c>
      <c r="C36066">
        <f ca="1">DATEDIF(Car[[#This Row],[birthdate]],TODAY(),"Y")</f>
        <v>31</v>
      </c>
      <c r="D36066" t="s">
        <v>17</v>
      </c>
      <c r="E36066" t="s">
        <v>18</v>
      </c>
      <c r="F36066" t="s">
        <v>28</v>
      </c>
      <c r="G36066">
        <v>1</v>
      </c>
      <c r="H36066" t="s">
        <v>20</v>
      </c>
      <c r="I36066" t="s">
        <v>30</v>
      </c>
      <c r="J36066" t="s">
        <v>128</v>
      </c>
      <c r="K36066" t="s">
        <v>764</v>
      </c>
      <c r="L36066" t="s">
        <v>187</v>
      </c>
      <c r="M36066">
        <v>2002</v>
      </c>
      <c r="N36066">
        <v>0</v>
      </c>
      <c r="O36066" t="s">
        <v>25</v>
      </c>
      <c r="P36066" s="3">
        <v>94812.98</v>
      </c>
      <c r="Q36066" s="3">
        <v>120741.91</v>
      </c>
      <c r="R36066" s="3" t="str">
        <f ca="1">IF(Car[[#This Row],[Age]]&lt;=29,"Young Adult",IF(Car[[#This Row],[Age]]&lt;=40,"Adult",IF(Car[[#This Row],[Age]]&lt;=65,"Elderly","Old People")))</f>
        <v>Adult</v>
      </c>
    </row>
    <row r="36067" spans="1:18" x14ac:dyDescent="0.3">
      <c r="A36067" t="s">
        <v>37153</v>
      </c>
      <c r="B36067" s="1">
        <v>34900</v>
      </c>
      <c r="C36067">
        <f ca="1">DATEDIF(Car[[#This Row],[birthdate]],TODAY(),"Y")</f>
        <v>29</v>
      </c>
      <c r="D36067" t="s">
        <v>27</v>
      </c>
      <c r="E36067" t="s">
        <v>18</v>
      </c>
      <c r="F36067" t="s">
        <v>28</v>
      </c>
      <c r="G36067">
        <v>0</v>
      </c>
      <c r="H36067" t="s">
        <v>20</v>
      </c>
      <c r="I36067" t="s">
        <v>30</v>
      </c>
      <c r="J36067" t="s">
        <v>141</v>
      </c>
      <c r="K36067" t="s">
        <v>219</v>
      </c>
      <c r="L36067" t="s">
        <v>113</v>
      </c>
      <c r="M36067">
        <v>2011</v>
      </c>
      <c r="N36067">
        <v>0</v>
      </c>
      <c r="O36067" t="s">
        <v>25</v>
      </c>
      <c r="P36067" s="3">
        <v>49354.59</v>
      </c>
      <c r="Q36067" s="3">
        <v>73222.62</v>
      </c>
      <c r="R36067" s="3" t="str">
        <f ca="1">IF(Car[[#This Row],[Age]]&lt;=29,"Young Adult",IF(Car[[#This Row],[Age]]&lt;=40,"Adult",IF(Car[[#This Row],[Age]]&lt;=65,"Elderly","Old People")))</f>
        <v>Young Adult</v>
      </c>
    </row>
    <row r="36068" spans="1:18" x14ac:dyDescent="0.3">
      <c r="A36068" t="s">
        <v>37154</v>
      </c>
      <c r="B36068" s="1">
        <v>22766</v>
      </c>
      <c r="C36068">
        <f ca="1">DATEDIF(Car[[#This Row],[birthdate]],TODAY(),"Y")</f>
        <v>62</v>
      </c>
      <c r="D36068" t="s">
        <v>74</v>
      </c>
      <c r="E36068" t="s">
        <v>18</v>
      </c>
      <c r="F36068" t="s">
        <v>19</v>
      </c>
      <c r="G36068">
        <v>1</v>
      </c>
      <c r="H36068" t="s">
        <v>20</v>
      </c>
      <c r="I36068" t="s">
        <v>47</v>
      </c>
      <c r="J36068" t="s">
        <v>515</v>
      </c>
      <c r="K36068" t="s">
        <v>516</v>
      </c>
      <c r="L36068" t="s">
        <v>24</v>
      </c>
      <c r="M36068">
        <v>2000</v>
      </c>
      <c r="N36068">
        <v>0</v>
      </c>
      <c r="O36068" t="s">
        <v>69</v>
      </c>
      <c r="P36068" s="3">
        <v>30519.11</v>
      </c>
      <c r="Q36068" s="3">
        <v>166677.88</v>
      </c>
      <c r="R36068" s="3" t="str">
        <f ca="1">IF(Car[[#This Row],[Age]]&lt;=29,"Young Adult",IF(Car[[#This Row],[Age]]&lt;=40,"Adult",IF(Car[[#This Row],[Age]]&lt;=65,"Elderly","Old People")))</f>
        <v>Elderly</v>
      </c>
    </row>
    <row r="36069" spans="1:18" x14ac:dyDescent="0.3">
      <c r="A36069" t="s">
        <v>37155</v>
      </c>
      <c r="B36069" s="1">
        <v>35222</v>
      </c>
      <c r="C36069">
        <f ca="1">DATEDIF(Car[[#This Row],[birthdate]],TODAY(),"Y")</f>
        <v>28</v>
      </c>
      <c r="D36069" t="s">
        <v>27</v>
      </c>
      <c r="E36069" t="s">
        <v>46</v>
      </c>
      <c r="F36069" t="s">
        <v>19</v>
      </c>
      <c r="G36069">
        <v>2</v>
      </c>
      <c r="H36069" t="s">
        <v>20</v>
      </c>
      <c r="I36069" t="s">
        <v>47</v>
      </c>
      <c r="J36069" t="s">
        <v>164</v>
      </c>
      <c r="K36069" t="s">
        <v>1778</v>
      </c>
      <c r="L36069" t="s">
        <v>109</v>
      </c>
      <c r="M36069">
        <v>2007</v>
      </c>
      <c r="N36069">
        <v>1</v>
      </c>
      <c r="O36069" t="s">
        <v>25</v>
      </c>
      <c r="P36069" s="3">
        <v>3564.4</v>
      </c>
      <c r="Q36069" s="3">
        <v>88104.68</v>
      </c>
      <c r="R36069" s="3" t="str">
        <f ca="1">IF(Car[[#This Row],[Age]]&lt;=29,"Young Adult",IF(Car[[#This Row],[Age]]&lt;=40,"Adult",IF(Car[[#This Row],[Age]]&lt;=65,"Elderly","Old People")))</f>
        <v>Young Adult</v>
      </c>
    </row>
    <row r="36070" spans="1:18" x14ac:dyDescent="0.3">
      <c r="A36070" t="s">
        <v>37156</v>
      </c>
      <c r="B36070" s="1">
        <v>24055</v>
      </c>
      <c r="C36070">
        <f ca="1">DATEDIF(Car[[#This Row],[birthdate]],TODAY(),"Y")</f>
        <v>59</v>
      </c>
      <c r="D36070" t="s">
        <v>17</v>
      </c>
      <c r="E36070" t="s">
        <v>46</v>
      </c>
      <c r="F36070" t="s">
        <v>19</v>
      </c>
      <c r="G36070">
        <v>1</v>
      </c>
      <c r="H36070" t="s">
        <v>20</v>
      </c>
      <c r="I36070" t="s">
        <v>30</v>
      </c>
      <c r="J36070" t="s">
        <v>164</v>
      </c>
      <c r="K36070" t="s">
        <v>1778</v>
      </c>
      <c r="L36070" t="s">
        <v>187</v>
      </c>
      <c r="M36070">
        <v>2009</v>
      </c>
      <c r="N36070">
        <v>1</v>
      </c>
      <c r="O36070" t="s">
        <v>40</v>
      </c>
      <c r="P36070" s="3">
        <v>73759.95</v>
      </c>
      <c r="Q36070" s="3">
        <v>93798.74</v>
      </c>
      <c r="R36070" s="3" t="str">
        <f ca="1">IF(Car[[#This Row],[Age]]&lt;=29,"Young Adult",IF(Car[[#This Row],[Age]]&lt;=40,"Adult",IF(Car[[#This Row],[Age]]&lt;=65,"Elderly","Old People")))</f>
        <v>Elderly</v>
      </c>
    </row>
    <row r="36071" spans="1:18" x14ac:dyDescent="0.3">
      <c r="A36071" t="s">
        <v>37157</v>
      </c>
      <c r="B36071" s="1">
        <v>34133</v>
      </c>
      <c r="C36071">
        <f ca="1">DATEDIF(Car[[#This Row],[birthdate]],TODAY(),"Y")</f>
        <v>31</v>
      </c>
      <c r="D36071" t="s">
        <v>36</v>
      </c>
      <c r="E36071" t="s">
        <v>18</v>
      </c>
      <c r="F36071" t="s">
        <v>19</v>
      </c>
      <c r="G36071">
        <v>2</v>
      </c>
      <c r="H36071" t="s">
        <v>20</v>
      </c>
      <c r="I36071" t="s">
        <v>21</v>
      </c>
      <c r="J36071" t="s">
        <v>278</v>
      </c>
      <c r="K36071" t="s">
        <v>535</v>
      </c>
      <c r="L36071" t="s">
        <v>33</v>
      </c>
      <c r="M36071">
        <v>1991</v>
      </c>
      <c r="N36071">
        <v>0</v>
      </c>
      <c r="O36071" t="s">
        <v>25</v>
      </c>
      <c r="P36071" s="3">
        <v>80111.67</v>
      </c>
      <c r="Q36071" s="3">
        <v>104041.11</v>
      </c>
      <c r="R36071" s="3" t="str">
        <f ca="1">IF(Car[[#This Row],[Age]]&lt;=29,"Young Adult",IF(Car[[#This Row],[Age]]&lt;=40,"Adult",IF(Car[[#This Row],[Age]]&lt;=65,"Elderly","Old People")))</f>
        <v>Adult</v>
      </c>
    </row>
    <row r="36072" spans="1:18" x14ac:dyDescent="0.3">
      <c r="A36072" t="s">
        <v>37158</v>
      </c>
      <c r="B36072" s="1">
        <v>28503</v>
      </c>
      <c r="C36072">
        <f ca="1">DATEDIF(Car[[#This Row],[birthdate]],TODAY(),"Y")</f>
        <v>47</v>
      </c>
      <c r="D36072" t="s">
        <v>17</v>
      </c>
      <c r="E36072" t="s">
        <v>18</v>
      </c>
      <c r="F36072" t="s">
        <v>28</v>
      </c>
      <c r="G36072">
        <v>0</v>
      </c>
      <c r="H36072" t="s">
        <v>29</v>
      </c>
      <c r="I36072" t="s">
        <v>30</v>
      </c>
      <c r="J36072" t="s">
        <v>128</v>
      </c>
      <c r="K36072" t="s">
        <v>138</v>
      </c>
      <c r="L36072" t="s">
        <v>187</v>
      </c>
      <c r="M36072">
        <v>2004</v>
      </c>
      <c r="N36072">
        <v>2</v>
      </c>
      <c r="O36072" t="s">
        <v>25</v>
      </c>
      <c r="P36072" s="3">
        <v>34521.15</v>
      </c>
      <c r="Q36072" s="3">
        <v>48256.22</v>
      </c>
      <c r="R36072" s="3" t="str">
        <f ca="1">IF(Car[[#This Row],[Age]]&lt;=29,"Young Adult",IF(Car[[#This Row],[Age]]&lt;=40,"Adult",IF(Car[[#This Row],[Age]]&lt;=65,"Elderly","Old People")))</f>
        <v>Elderly</v>
      </c>
    </row>
    <row r="36073" spans="1:18" x14ac:dyDescent="0.3">
      <c r="A36073" t="s">
        <v>37159</v>
      </c>
      <c r="B36073" s="1">
        <v>32231</v>
      </c>
      <c r="C36073">
        <f ca="1">DATEDIF(Car[[#This Row],[birthdate]],TODAY(),"Y")</f>
        <v>36</v>
      </c>
      <c r="D36073" t="s">
        <v>17</v>
      </c>
      <c r="E36073" t="s">
        <v>18</v>
      </c>
      <c r="F36073" t="s">
        <v>28</v>
      </c>
      <c r="G36073">
        <v>0</v>
      </c>
      <c r="H36073" t="s">
        <v>29</v>
      </c>
      <c r="I36073" t="s">
        <v>30</v>
      </c>
      <c r="J36073" t="s">
        <v>301</v>
      </c>
      <c r="K36073" t="s">
        <v>1018</v>
      </c>
      <c r="L36073" t="s">
        <v>53</v>
      </c>
      <c r="M36073">
        <v>1995</v>
      </c>
      <c r="N36073">
        <v>0</v>
      </c>
      <c r="O36073" t="s">
        <v>40</v>
      </c>
      <c r="P36073" s="3">
        <v>79940.66</v>
      </c>
      <c r="Q36073" s="3">
        <v>124063.19</v>
      </c>
      <c r="R36073" s="3" t="str">
        <f ca="1">IF(Car[[#This Row],[Age]]&lt;=29,"Young Adult",IF(Car[[#This Row],[Age]]&lt;=40,"Adult",IF(Car[[#This Row],[Age]]&lt;=65,"Elderly","Old People")))</f>
        <v>Adult</v>
      </c>
    </row>
    <row r="36074" spans="1:18" x14ac:dyDescent="0.3">
      <c r="A36074" t="s">
        <v>37160</v>
      </c>
      <c r="B36074" s="1">
        <v>30632</v>
      </c>
      <c r="C36074">
        <f ca="1">DATEDIF(Car[[#This Row],[birthdate]],TODAY(),"Y")</f>
        <v>41</v>
      </c>
      <c r="D36074" t="s">
        <v>17</v>
      </c>
      <c r="E36074" t="s">
        <v>18</v>
      </c>
      <c r="F36074" t="s">
        <v>28</v>
      </c>
      <c r="G36074">
        <v>1</v>
      </c>
      <c r="H36074" t="s">
        <v>20</v>
      </c>
      <c r="I36074" t="s">
        <v>21</v>
      </c>
      <c r="J36074" t="s">
        <v>145</v>
      </c>
      <c r="K36074" t="s">
        <v>270</v>
      </c>
      <c r="L36074" t="s">
        <v>134</v>
      </c>
      <c r="M36074">
        <v>1995</v>
      </c>
      <c r="N36074">
        <v>0</v>
      </c>
      <c r="O36074" t="s">
        <v>25</v>
      </c>
      <c r="P36074" s="3">
        <v>87191.65</v>
      </c>
      <c r="Q36074" s="3">
        <v>136427</v>
      </c>
      <c r="R36074" s="3" t="str">
        <f ca="1">IF(Car[[#This Row],[Age]]&lt;=29,"Young Adult",IF(Car[[#This Row],[Age]]&lt;=40,"Adult",IF(Car[[#This Row],[Age]]&lt;=65,"Elderly","Old People")))</f>
        <v>Elderly</v>
      </c>
    </row>
    <row r="36075" spans="1:18" x14ac:dyDescent="0.3">
      <c r="A36075" t="s">
        <v>37161</v>
      </c>
      <c r="B36075" s="1">
        <v>22228</v>
      </c>
      <c r="C36075">
        <f ca="1">DATEDIF(Car[[#This Row],[birthdate]],TODAY(),"Y")</f>
        <v>64</v>
      </c>
      <c r="D36075" t="s">
        <v>27</v>
      </c>
      <c r="E36075" t="s">
        <v>18</v>
      </c>
      <c r="F36075" t="s">
        <v>19</v>
      </c>
      <c r="G36075">
        <v>0</v>
      </c>
      <c r="H36075" t="s">
        <v>20</v>
      </c>
      <c r="I36075" t="s">
        <v>21</v>
      </c>
      <c r="J36075" t="s">
        <v>128</v>
      </c>
      <c r="K36075" t="s">
        <v>2476</v>
      </c>
      <c r="L36075" t="s">
        <v>100</v>
      </c>
      <c r="M36075">
        <v>2000</v>
      </c>
      <c r="N36075">
        <v>0</v>
      </c>
      <c r="O36075" t="s">
        <v>69</v>
      </c>
      <c r="P36075" s="3">
        <v>28585.86</v>
      </c>
      <c r="Q36075" s="3">
        <v>182098.71</v>
      </c>
      <c r="R36075" s="3" t="str">
        <f ca="1">IF(Car[[#This Row],[Age]]&lt;=29,"Young Adult",IF(Car[[#This Row],[Age]]&lt;=40,"Adult",IF(Car[[#This Row],[Age]]&lt;=65,"Elderly","Old People")))</f>
        <v>Elderly</v>
      </c>
    </row>
    <row r="36076" spans="1:18" x14ac:dyDescent="0.3">
      <c r="A36076" t="s">
        <v>37162</v>
      </c>
      <c r="B36076" s="1">
        <v>19222</v>
      </c>
      <c r="C36076">
        <f ca="1">DATEDIF(Car[[#This Row],[birthdate]],TODAY(),"Y")</f>
        <v>72</v>
      </c>
      <c r="D36076" t="s">
        <v>27</v>
      </c>
      <c r="E36076" t="s">
        <v>18</v>
      </c>
      <c r="F36076" t="s">
        <v>28</v>
      </c>
      <c r="G36076">
        <v>0</v>
      </c>
      <c r="H36076" t="s">
        <v>29</v>
      </c>
      <c r="I36076" t="s">
        <v>21</v>
      </c>
      <c r="J36076" t="s">
        <v>42</v>
      </c>
      <c r="K36076" t="s">
        <v>6011</v>
      </c>
      <c r="L36076" t="s">
        <v>61</v>
      </c>
      <c r="M36076">
        <v>2007</v>
      </c>
      <c r="N36076">
        <v>1</v>
      </c>
      <c r="O36076" t="s">
        <v>69</v>
      </c>
      <c r="P36076" s="3">
        <v>26779.47</v>
      </c>
      <c r="Q36076" s="3">
        <v>185134.02</v>
      </c>
      <c r="R36076" s="3" t="str">
        <f ca="1">IF(Car[[#This Row],[Age]]&lt;=29,"Young Adult",IF(Car[[#This Row],[Age]]&lt;=40,"Adult",IF(Car[[#This Row],[Age]]&lt;=65,"Elderly","Old People")))</f>
        <v>Old People</v>
      </c>
    </row>
    <row r="36077" spans="1:18" x14ac:dyDescent="0.3">
      <c r="A36077" t="s">
        <v>37163</v>
      </c>
      <c r="B36077" s="1">
        <v>22619</v>
      </c>
      <c r="C36077">
        <f ca="1">DATEDIF(Car[[#This Row],[birthdate]],TODAY(),"Y")</f>
        <v>63</v>
      </c>
      <c r="D36077" t="s">
        <v>17</v>
      </c>
      <c r="E36077" t="s">
        <v>18</v>
      </c>
      <c r="F36077" t="s">
        <v>28</v>
      </c>
      <c r="G36077">
        <v>1</v>
      </c>
      <c r="H36077" t="s">
        <v>20</v>
      </c>
      <c r="I36077" t="s">
        <v>21</v>
      </c>
      <c r="J36077" t="s">
        <v>283</v>
      </c>
      <c r="K36077" t="s">
        <v>435</v>
      </c>
      <c r="L36077" t="s">
        <v>134</v>
      </c>
      <c r="M36077">
        <v>1994</v>
      </c>
      <c r="N36077">
        <v>0</v>
      </c>
      <c r="O36077" t="s">
        <v>25</v>
      </c>
      <c r="P36077" s="3">
        <v>4884.8</v>
      </c>
      <c r="Q36077" s="3">
        <v>54681.32</v>
      </c>
      <c r="R36077" s="3" t="str">
        <f ca="1">IF(Car[[#This Row],[Age]]&lt;=29,"Young Adult",IF(Car[[#This Row],[Age]]&lt;=40,"Adult",IF(Car[[#This Row],[Age]]&lt;=65,"Elderly","Old People")))</f>
        <v>Elderly</v>
      </c>
    </row>
    <row r="36078" spans="1:18" x14ac:dyDescent="0.3">
      <c r="A36078" t="s">
        <v>37164</v>
      </c>
      <c r="B36078" s="1">
        <v>20530</v>
      </c>
      <c r="C36078">
        <f ca="1">DATEDIF(Car[[#This Row],[birthdate]],TODAY(),"Y")</f>
        <v>68</v>
      </c>
      <c r="D36078" t="s">
        <v>17</v>
      </c>
      <c r="E36078" t="s">
        <v>18</v>
      </c>
      <c r="F36078" t="s">
        <v>19</v>
      </c>
      <c r="G36078">
        <v>0</v>
      </c>
      <c r="H36078" t="s">
        <v>29</v>
      </c>
      <c r="I36078" t="s">
        <v>30</v>
      </c>
      <c r="J36078" t="s">
        <v>842</v>
      </c>
      <c r="K36078" t="s">
        <v>2546</v>
      </c>
      <c r="L36078" t="s">
        <v>113</v>
      </c>
      <c r="M36078">
        <v>2011</v>
      </c>
      <c r="N36078">
        <v>1</v>
      </c>
      <c r="O36078" t="s">
        <v>25</v>
      </c>
      <c r="P36078" s="3">
        <v>30905.23</v>
      </c>
      <c r="Q36078" s="3">
        <v>179013.16</v>
      </c>
      <c r="R36078" s="3" t="str">
        <f ca="1">IF(Car[[#This Row],[Age]]&lt;=29,"Young Adult",IF(Car[[#This Row],[Age]]&lt;=40,"Adult",IF(Car[[#This Row],[Age]]&lt;=65,"Elderly","Old People")))</f>
        <v>Old People</v>
      </c>
    </row>
    <row r="36079" spans="1:18" x14ac:dyDescent="0.3">
      <c r="A36079" t="s">
        <v>37165</v>
      </c>
      <c r="B36079" s="1">
        <v>29424</v>
      </c>
      <c r="C36079">
        <f ca="1">DATEDIF(Car[[#This Row],[birthdate]],TODAY(),"Y")</f>
        <v>44</v>
      </c>
      <c r="D36079" t="s">
        <v>17</v>
      </c>
      <c r="E36079" t="s">
        <v>18</v>
      </c>
      <c r="F36079" t="s">
        <v>19</v>
      </c>
      <c r="G36079">
        <v>0</v>
      </c>
      <c r="H36079" t="s">
        <v>20</v>
      </c>
      <c r="I36079" t="s">
        <v>30</v>
      </c>
      <c r="J36079" t="s">
        <v>154</v>
      </c>
      <c r="K36079" t="s">
        <v>288</v>
      </c>
      <c r="L36079" t="s">
        <v>44</v>
      </c>
      <c r="M36079">
        <v>2001</v>
      </c>
      <c r="N36079">
        <v>0</v>
      </c>
      <c r="O36079" t="s">
        <v>69</v>
      </c>
      <c r="P36079" s="3">
        <v>82188.38</v>
      </c>
      <c r="Q36079" s="3">
        <v>98681.44</v>
      </c>
      <c r="R36079" s="3" t="str">
        <f ca="1">IF(Car[[#This Row],[Age]]&lt;=29,"Young Adult",IF(Car[[#This Row],[Age]]&lt;=40,"Adult",IF(Car[[#This Row],[Age]]&lt;=65,"Elderly","Old People")))</f>
        <v>Elderly</v>
      </c>
    </row>
    <row r="36080" spans="1:18" x14ac:dyDescent="0.3">
      <c r="A36080" t="s">
        <v>37166</v>
      </c>
      <c r="B36080" s="1">
        <v>31043</v>
      </c>
      <c r="C36080">
        <f ca="1">DATEDIF(Car[[#This Row],[birthdate]],TODAY(),"Y")</f>
        <v>40</v>
      </c>
      <c r="D36080" t="s">
        <v>17</v>
      </c>
      <c r="E36080" t="s">
        <v>18</v>
      </c>
      <c r="F36080" t="s">
        <v>19</v>
      </c>
      <c r="G36080">
        <v>0</v>
      </c>
      <c r="H36080" t="s">
        <v>20</v>
      </c>
      <c r="I36080" t="s">
        <v>30</v>
      </c>
      <c r="J36080" t="s">
        <v>71</v>
      </c>
      <c r="K36080" t="s">
        <v>1715</v>
      </c>
      <c r="L36080" t="s">
        <v>44</v>
      </c>
      <c r="M36080">
        <v>2006</v>
      </c>
      <c r="N36080">
        <v>0</v>
      </c>
      <c r="O36080" t="s">
        <v>25</v>
      </c>
      <c r="P36080" s="3">
        <v>69943.14</v>
      </c>
      <c r="Q36080" s="3">
        <v>178583.65</v>
      </c>
      <c r="R36080" s="3" t="str">
        <f ca="1">IF(Car[[#This Row],[Age]]&lt;=29,"Young Adult",IF(Car[[#This Row],[Age]]&lt;=40,"Adult",IF(Car[[#This Row],[Age]]&lt;=65,"Elderly","Old People")))</f>
        <v>Adult</v>
      </c>
    </row>
    <row r="36081" spans="1:18" x14ac:dyDescent="0.3">
      <c r="A36081" t="s">
        <v>37167</v>
      </c>
      <c r="B36081" s="1">
        <v>36721</v>
      </c>
      <c r="C36081">
        <f ca="1">DATEDIF(Car[[#This Row],[birthdate]],TODAY(),"Y")</f>
        <v>24</v>
      </c>
      <c r="D36081" t="s">
        <v>36</v>
      </c>
      <c r="E36081" t="s">
        <v>18</v>
      </c>
      <c r="F36081" t="s">
        <v>19</v>
      </c>
      <c r="G36081">
        <v>0</v>
      </c>
      <c r="H36081" t="s">
        <v>29</v>
      </c>
      <c r="I36081" t="s">
        <v>30</v>
      </c>
      <c r="J36081" t="s">
        <v>128</v>
      </c>
      <c r="K36081" t="s">
        <v>625</v>
      </c>
      <c r="L36081" t="s">
        <v>187</v>
      </c>
      <c r="M36081">
        <v>2011</v>
      </c>
      <c r="N36081">
        <v>0</v>
      </c>
      <c r="O36081" t="s">
        <v>69</v>
      </c>
      <c r="P36081" s="3">
        <v>20789.080000000002</v>
      </c>
      <c r="Q36081" s="3">
        <v>123849.63</v>
      </c>
      <c r="R36081" s="3" t="str">
        <f ca="1">IF(Car[[#This Row],[Age]]&lt;=29,"Young Adult",IF(Car[[#This Row],[Age]]&lt;=40,"Adult",IF(Car[[#This Row],[Age]]&lt;=65,"Elderly","Old People")))</f>
        <v>Young Adult</v>
      </c>
    </row>
    <row r="36082" spans="1:18" x14ac:dyDescent="0.3">
      <c r="A36082" t="s">
        <v>37168</v>
      </c>
      <c r="B36082" s="1">
        <v>20792</v>
      </c>
      <c r="C36082">
        <f ca="1">DATEDIF(Car[[#This Row],[birthdate]],TODAY(),"Y")</f>
        <v>68</v>
      </c>
      <c r="D36082" t="s">
        <v>27</v>
      </c>
      <c r="E36082" t="s">
        <v>18</v>
      </c>
      <c r="F36082" t="s">
        <v>19</v>
      </c>
      <c r="G36082">
        <v>0</v>
      </c>
      <c r="H36082" t="s">
        <v>29</v>
      </c>
      <c r="I36082" t="s">
        <v>21</v>
      </c>
      <c r="J36082" t="s">
        <v>55</v>
      </c>
      <c r="K36082" t="s">
        <v>477</v>
      </c>
      <c r="L36082" t="s">
        <v>109</v>
      </c>
      <c r="M36082">
        <v>2003</v>
      </c>
      <c r="N36082">
        <v>1</v>
      </c>
      <c r="O36082" t="s">
        <v>25</v>
      </c>
      <c r="P36082" s="3">
        <v>15311.14</v>
      </c>
      <c r="Q36082" s="3">
        <v>97467.9</v>
      </c>
      <c r="R36082" s="3" t="str">
        <f ca="1">IF(Car[[#This Row],[Age]]&lt;=29,"Young Adult",IF(Car[[#This Row],[Age]]&lt;=40,"Adult",IF(Car[[#This Row],[Age]]&lt;=65,"Elderly","Old People")))</f>
        <v>Old People</v>
      </c>
    </row>
    <row r="36083" spans="1:18" x14ac:dyDescent="0.3">
      <c r="A36083" t="s">
        <v>37169</v>
      </c>
      <c r="B36083" s="1">
        <v>31456</v>
      </c>
      <c r="C36083">
        <f ca="1">DATEDIF(Car[[#This Row],[birthdate]],TODAY(),"Y")</f>
        <v>39</v>
      </c>
      <c r="D36083" t="s">
        <v>27</v>
      </c>
      <c r="E36083" t="s">
        <v>46</v>
      </c>
      <c r="F36083" t="s">
        <v>19</v>
      </c>
      <c r="G36083">
        <v>3</v>
      </c>
      <c r="H36083" t="s">
        <v>20</v>
      </c>
      <c r="I36083" t="s">
        <v>30</v>
      </c>
      <c r="J36083" t="s">
        <v>42</v>
      </c>
      <c r="K36083" t="s">
        <v>324</v>
      </c>
      <c r="L36083" t="s">
        <v>126</v>
      </c>
      <c r="M36083">
        <v>1994</v>
      </c>
      <c r="N36083">
        <v>0</v>
      </c>
      <c r="O36083" t="s">
        <v>34</v>
      </c>
      <c r="P36083" s="3">
        <v>55914.46</v>
      </c>
      <c r="Q36083" s="3">
        <v>148263.76</v>
      </c>
      <c r="R36083" s="3" t="str">
        <f ca="1">IF(Car[[#This Row],[Age]]&lt;=29,"Young Adult",IF(Car[[#This Row],[Age]]&lt;=40,"Adult",IF(Car[[#This Row],[Age]]&lt;=65,"Elderly","Old People")))</f>
        <v>Adult</v>
      </c>
    </row>
    <row r="36084" spans="1:18" x14ac:dyDescent="0.3">
      <c r="A36084" t="s">
        <v>37170</v>
      </c>
      <c r="B36084" s="1">
        <v>26851</v>
      </c>
      <c r="C36084">
        <f ca="1">DATEDIF(Car[[#This Row],[birthdate]],TODAY(),"Y")</f>
        <v>51</v>
      </c>
      <c r="D36084" t="s">
        <v>17</v>
      </c>
      <c r="E36084" t="s">
        <v>18</v>
      </c>
      <c r="F36084" t="s">
        <v>19</v>
      </c>
      <c r="G36084">
        <v>0</v>
      </c>
      <c r="H36084" t="s">
        <v>29</v>
      </c>
      <c r="I36084" t="s">
        <v>21</v>
      </c>
      <c r="J36084" t="s">
        <v>115</v>
      </c>
      <c r="K36084" t="s">
        <v>1061</v>
      </c>
      <c r="L36084" t="s">
        <v>178</v>
      </c>
      <c r="M36084">
        <v>1999</v>
      </c>
      <c r="N36084">
        <v>3</v>
      </c>
      <c r="O36084" t="s">
        <v>40</v>
      </c>
      <c r="P36084" s="3">
        <v>38355.660000000003</v>
      </c>
      <c r="Q36084" s="3">
        <v>203186.24</v>
      </c>
      <c r="R36084" s="3" t="str">
        <f ca="1">IF(Car[[#This Row],[Age]]&lt;=29,"Young Adult",IF(Car[[#This Row],[Age]]&lt;=40,"Adult",IF(Car[[#This Row],[Age]]&lt;=65,"Elderly","Old People")))</f>
        <v>Elderly</v>
      </c>
    </row>
    <row r="36085" spans="1:18" x14ac:dyDescent="0.3">
      <c r="A36085" t="s">
        <v>37171</v>
      </c>
      <c r="B36085" s="1">
        <v>21532</v>
      </c>
      <c r="C36085">
        <f ca="1">DATEDIF(Car[[#This Row],[birthdate]],TODAY(),"Y")</f>
        <v>66</v>
      </c>
      <c r="D36085" t="s">
        <v>27</v>
      </c>
      <c r="E36085" t="s">
        <v>18</v>
      </c>
      <c r="F36085" t="s">
        <v>19</v>
      </c>
      <c r="G36085">
        <v>2</v>
      </c>
      <c r="H36085" t="s">
        <v>20</v>
      </c>
      <c r="I36085" t="s">
        <v>21</v>
      </c>
      <c r="J36085" t="s">
        <v>22</v>
      </c>
      <c r="K36085" t="s">
        <v>2007</v>
      </c>
      <c r="L36085" t="s">
        <v>24</v>
      </c>
      <c r="M36085">
        <v>2012</v>
      </c>
      <c r="N36085">
        <v>0</v>
      </c>
      <c r="O36085" t="s">
        <v>69</v>
      </c>
      <c r="P36085" s="3">
        <v>64851.87</v>
      </c>
      <c r="Q36085" s="3">
        <v>59878.21</v>
      </c>
      <c r="R36085" s="3" t="str">
        <f ca="1">IF(Car[[#This Row],[Age]]&lt;=29,"Young Adult",IF(Car[[#This Row],[Age]]&lt;=40,"Adult",IF(Car[[#This Row],[Age]]&lt;=65,"Elderly","Old People")))</f>
        <v>Old People</v>
      </c>
    </row>
    <row r="36086" spans="1:18" x14ac:dyDescent="0.3">
      <c r="A36086" t="s">
        <v>37172</v>
      </c>
      <c r="B36086" s="1">
        <v>25422</v>
      </c>
      <c r="C36086">
        <f ca="1">DATEDIF(Car[[#This Row],[birthdate]],TODAY(),"Y")</f>
        <v>55</v>
      </c>
      <c r="D36086" t="s">
        <v>36</v>
      </c>
      <c r="E36086" t="s">
        <v>18</v>
      </c>
      <c r="F36086" t="s">
        <v>19</v>
      </c>
      <c r="G36086">
        <v>0</v>
      </c>
      <c r="H36086" t="s">
        <v>29</v>
      </c>
      <c r="I36086" t="s">
        <v>21</v>
      </c>
      <c r="J36086" t="s">
        <v>37</v>
      </c>
      <c r="K36086" t="s">
        <v>403</v>
      </c>
      <c r="L36086" t="s">
        <v>80</v>
      </c>
      <c r="M36086">
        <v>2003</v>
      </c>
      <c r="N36086">
        <v>0</v>
      </c>
      <c r="O36086" t="s">
        <v>34</v>
      </c>
      <c r="P36086" s="3">
        <v>57037.3</v>
      </c>
      <c r="Q36086" s="3">
        <v>46418.45</v>
      </c>
      <c r="R36086" s="3" t="str">
        <f ca="1">IF(Car[[#This Row],[Age]]&lt;=29,"Young Adult",IF(Car[[#This Row],[Age]]&lt;=40,"Adult",IF(Car[[#This Row],[Age]]&lt;=65,"Elderly","Old People")))</f>
        <v>Elderly</v>
      </c>
    </row>
    <row r="36087" spans="1:18" x14ac:dyDescent="0.3">
      <c r="A36087" t="s">
        <v>37173</v>
      </c>
      <c r="B36087" s="1">
        <v>18757</v>
      </c>
      <c r="C36087">
        <f ca="1">DATEDIF(Car[[#This Row],[birthdate]],TODAY(),"Y")</f>
        <v>73</v>
      </c>
      <c r="D36087" t="s">
        <v>17</v>
      </c>
      <c r="E36087" t="s">
        <v>18</v>
      </c>
      <c r="F36087" t="s">
        <v>19</v>
      </c>
      <c r="G36087">
        <v>0</v>
      </c>
      <c r="H36087" t="s">
        <v>29</v>
      </c>
      <c r="I36087" t="s">
        <v>30</v>
      </c>
      <c r="J36087" t="s">
        <v>71</v>
      </c>
      <c r="K36087" t="s">
        <v>223</v>
      </c>
      <c r="L36087" t="s">
        <v>44</v>
      </c>
      <c r="M36087">
        <v>1997</v>
      </c>
      <c r="N36087">
        <v>0</v>
      </c>
      <c r="O36087" t="s">
        <v>40</v>
      </c>
      <c r="P36087" s="3">
        <v>15392.06</v>
      </c>
      <c r="Q36087" s="3">
        <v>209374.68</v>
      </c>
      <c r="R36087" s="3" t="str">
        <f ca="1">IF(Car[[#This Row],[Age]]&lt;=29,"Young Adult",IF(Car[[#This Row],[Age]]&lt;=40,"Adult",IF(Car[[#This Row],[Age]]&lt;=65,"Elderly","Old People")))</f>
        <v>Old People</v>
      </c>
    </row>
    <row r="36088" spans="1:18" x14ac:dyDescent="0.3">
      <c r="A36088" t="s">
        <v>37174</v>
      </c>
      <c r="B36088" s="1">
        <v>22759</v>
      </c>
      <c r="C36088">
        <f ca="1">DATEDIF(Car[[#This Row],[birthdate]],TODAY(),"Y")</f>
        <v>62</v>
      </c>
      <c r="D36088" t="s">
        <v>27</v>
      </c>
      <c r="E36088" t="s">
        <v>18</v>
      </c>
      <c r="F36088" t="s">
        <v>19</v>
      </c>
      <c r="G36088">
        <v>1</v>
      </c>
      <c r="H36088" t="s">
        <v>20</v>
      </c>
      <c r="I36088" t="s">
        <v>21</v>
      </c>
      <c r="J36088" t="s">
        <v>613</v>
      </c>
      <c r="K36088" t="s">
        <v>875</v>
      </c>
      <c r="L36088" t="s">
        <v>139</v>
      </c>
      <c r="M36088">
        <v>2005</v>
      </c>
      <c r="N36088">
        <v>2</v>
      </c>
      <c r="O36088" t="s">
        <v>40</v>
      </c>
      <c r="P36088" s="3">
        <v>26100.720000000001</v>
      </c>
      <c r="Q36088" s="3">
        <v>125304.1</v>
      </c>
      <c r="R36088" s="3" t="str">
        <f ca="1">IF(Car[[#This Row],[Age]]&lt;=29,"Young Adult",IF(Car[[#This Row],[Age]]&lt;=40,"Adult",IF(Car[[#This Row],[Age]]&lt;=65,"Elderly","Old People")))</f>
        <v>Elderly</v>
      </c>
    </row>
    <row r="36089" spans="1:18" x14ac:dyDescent="0.3">
      <c r="A36089" t="s">
        <v>37175</v>
      </c>
      <c r="B36089" s="1">
        <v>19685</v>
      </c>
      <c r="C36089">
        <f ca="1">DATEDIF(Car[[#This Row],[birthdate]],TODAY(),"Y")</f>
        <v>71</v>
      </c>
      <c r="D36089" t="s">
        <v>36</v>
      </c>
      <c r="E36089" t="s">
        <v>18</v>
      </c>
      <c r="F36089" t="s">
        <v>28</v>
      </c>
      <c r="G36089">
        <v>0</v>
      </c>
      <c r="H36089" t="s">
        <v>29</v>
      </c>
      <c r="I36089" t="s">
        <v>21</v>
      </c>
      <c r="J36089" t="s">
        <v>169</v>
      </c>
      <c r="K36089" t="s">
        <v>1982</v>
      </c>
      <c r="L36089" t="s">
        <v>61</v>
      </c>
      <c r="M36089">
        <v>2000</v>
      </c>
      <c r="N36089">
        <v>0</v>
      </c>
      <c r="O36089" t="s">
        <v>62</v>
      </c>
      <c r="P36089" s="3">
        <v>88377.64</v>
      </c>
      <c r="Q36089" s="3">
        <v>128101.45</v>
      </c>
      <c r="R36089" s="3" t="str">
        <f ca="1">IF(Car[[#This Row],[Age]]&lt;=29,"Young Adult",IF(Car[[#This Row],[Age]]&lt;=40,"Adult",IF(Car[[#This Row],[Age]]&lt;=65,"Elderly","Old People")))</f>
        <v>Old People</v>
      </c>
    </row>
    <row r="36090" spans="1:18" x14ac:dyDescent="0.3">
      <c r="A36090" t="s">
        <v>37176</v>
      </c>
      <c r="B36090" s="1">
        <v>19673</v>
      </c>
      <c r="C36090">
        <f ca="1">DATEDIF(Car[[#This Row],[birthdate]],TODAY(),"Y")</f>
        <v>71</v>
      </c>
      <c r="D36090" t="s">
        <v>17</v>
      </c>
      <c r="E36090" t="s">
        <v>18</v>
      </c>
      <c r="F36090" t="s">
        <v>28</v>
      </c>
      <c r="G36090">
        <v>2</v>
      </c>
      <c r="H36090" t="s">
        <v>20</v>
      </c>
      <c r="I36090" t="s">
        <v>30</v>
      </c>
      <c r="J36090" t="s">
        <v>613</v>
      </c>
      <c r="K36090" t="s">
        <v>875</v>
      </c>
      <c r="L36090" t="s">
        <v>53</v>
      </c>
      <c r="M36090">
        <v>1994</v>
      </c>
      <c r="N36090">
        <v>4</v>
      </c>
      <c r="O36090" t="s">
        <v>40</v>
      </c>
      <c r="P36090" s="3">
        <v>84714.26</v>
      </c>
      <c r="Q36090" s="3">
        <v>51302.14</v>
      </c>
      <c r="R36090" s="3" t="str">
        <f ca="1">IF(Car[[#This Row],[Age]]&lt;=29,"Young Adult",IF(Car[[#This Row],[Age]]&lt;=40,"Adult",IF(Car[[#This Row],[Age]]&lt;=65,"Elderly","Old People")))</f>
        <v>Old People</v>
      </c>
    </row>
    <row r="36091" spans="1:18" x14ac:dyDescent="0.3">
      <c r="A36091" t="s">
        <v>37177</v>
      </c>
      <c r="B36091" s="1">
        <v>20731</v>
      </c>
      <c r="C36091">
        <f ca="1">DATEDIF(Car[[#This Row],[birthdate]],TODAY(),"Y")</f>
        <v>68</v>
      </c>
      <c r="D36091" t="s">
        <v>36</v>
      </c>
      <c r="E36091" t="s">
        <v>18</v>
      </c>
      <c r="F36091" t="s">
        <v>19</v>
      </c>
      <c r="G36091">
        <v>0</v>
      </c>
      <c r="H36091" t="s">
        <v>29</v>
      </c>
      <c r="I36091" t="s">
        <v>21</v>
      </c>
      <c r="J36091" t="s">
        <v>529</v>
      </c>
      <c r="K36091" t="s">
        <v>609</v>
      </c>
      <c r="L36091" t="s">
        <v>39</v>
      </c>
      <c r="M36091">
        <v>2000</v>
      </c>
      <c r="N36091">
        <v>1</v>
      </c>
      <c r="O36091" t="s">
        <v>40</v>
      </c>
      <c r="P36091" s="3">
        <v>92398.11</v>
      </c>
      <c r="Q36091" s="3">
        <v>230919.17</v>
      </c>
      <c r="R36091" s="3" t="str">
        <f ca="1">IF(Car[[#This Row],[Age]]&lt;=29,"Young Adult",IF(Car[[#This Row],[Age]]&lt;=40,"Adult",IF(Car[[#This Row],[Age]]&lt;=65,"Elderly","Old People")))</f>
        <v>Old People</v>
      </c>
    </row>
    <row r="36092" spans="1:18" x14ac:dyDescent="0.3">
      <c r="A36092" t="s">
        <v>37178</v>
      </c>
      <c r="B36092" s="1">
        <v>30085</v>
      </c>
      <c r="C36092">
        <f ca="1">DATEDIF(Car[[#This Row],[birthdate]],TODAY(),"Y")</f>
        <v>42</v>
      </c>
      <c r="D36092" t="s">
        <v>74</v>
      </c>
      <c r="E36092" t="s">
        <v>46</v>
      </c>
      <c r="F36092" t="s">
        <v>28</v>
      </c>
      <c r="G36092">
        <v>0</v>
      </c>
      <c r="H36092" t="s">
        <v>29</v>
      </c>
      <c r="I36092" t="s">
        <v>30</v>
      </c>
      <c r="J36092" t="s">
        <v>301</v>
      </c>
      <c r="K36092" t="s">
        <v>2092</v>
      </c>
      <c r="L36092" t="s">
        <v>134</v>
      </c>
      <c r="M36092">
        <v>1994</v>
      </c>
      <c r="N36092">
        <v>0</v>
      </c>
      <c r="O36092" t="s">
        <v>40</v>
      </c>
      <c r="P36092" s="3">
        <v>75258.009999999995</v>
      </c>
      <c r="Q36092" s="3">
        <v>247141.66</v>
      </c>
      <c r="R36092" s="3" t="str">
        <f ca="1">IF(Car[[#This Row],[Age]]&lt;=29,"Young Adult",IF(Car[[#This Row],[Age]]&lt;=40,"Adult",IF(Car[[#This Row],[Age]]&lt;=65,"Elderly","Old People")))</f>
        <v>Elderly</v>
      </c>
    </row>
    <row r="36093" spans="1:18" x14ac:dyDescent="0.3">
      <c r="A36093" t="s">
        <v>37179</v>
      </c>
      <c r="B36093" s="1">
        <v>34759</v>
      </c>
      <c r="C36093">
        <f ca="1">DATEDIF(Car[[#This Row],[birthdate]],TODAY(),"Y")</f>
        <v>29</v>
      </c>
      <c r="D36093" t="s">
        <v>27</v>
      </c>
      <c r="E36093" t="s">
        <v>18</v>
      </c>
      <c r="F36093" t="s">
        <v>28</v>
      </c>
      <c r="G36093">
        <v>1</v>
      </c>
      <c r="H36093" t="s">
        <v>20</v>
      </c>
      <c r="I36093" t="s">
        <v>30</v>
      </c>
      <c r="J36093" t="s">
        <v>369</v>
      </c>
      <c r="K36093" t="s">
        <v>1065</v>
      </c>
      <c r="L36093" t="s">
        <v>100</v>
      </c>
      <c r="M36093">
        <v>2010</v>
      </c>
      <c r="N36093">
        <v>0</v>
      </c>
      <c r="O36093" t="s">
        <v>34</v>
      </c>
      <c r="P36093" s="3">
        <v>58577.8</v>
      </c>
      <c r="Q36093" s="3">
        <v>208070.31</v>
      </c>
      <c r="R36093" s="3" t="str">
        <f ca="1">IF(Car[[#This Row],[Age]]&lt;=29,"Young Adult",IF(Car[[#This Row],[Age]]&lt;=40,"Adult",IF(Car[[#This Row],[Age]]&lt;=65,"Elderly","Old People")))</f>
        <v>Young Adult</v>
      </c>
    </row>
    <row r="36094" spans="1:18" x14ac:dyDescent="0.3">
      <c r="A36094" t="s">
        <v>37180</v>
      </c>
      <c r="B36094" s="1">
        <v>31011</v>
      </c>
      <c r="C36094">
        <f ca="1">DATEDIF(Car[[#This Row],[birthdate]],TODAY(),"Y")</f>
        <v>40</v>
      </c>
      <c r="D36094" t="s">
        <v>36</v>
      </c>
      <c r="E36094" t="s">
        <v>18</v>
      </c>
      <c r="F36094" t="s">
        <v>19</v>
      </c>
      <c r="G36094">
        <v>0</v>
      </c>
      <c r="H36094" t="s">
        <v>29</v>
      </c>
      <c r="I36094" t="s">
        <v>30</v>
      </c>
      <c r="J36094" t="s">
        <v>98</v>
      </c>
      <c r="K36094">
        <v>911</v>
      </c>
      <c r="L36094" t="s">
        <v>65</v>
      </c>
      <c r="M36094">
        <v>1995</v>
      </c>
      <c r="N36094">
        <v>0</v>
      </c>
      <c r="O36094" t="s">
        <v>40</v>
      </c>
      <c r="P36094" s="3">
        <v>23049.81</v>
      </c>
      <c r="Q36094" s="3">
        <v>178282.75</v>
      </c>
      <c r="R36094" s="3" t="str">
        <f ca="1">IF(Car[[#This Row],[Age]]&lt;=29,"Young Adult",IF(Car[[#This Row],[Age]]&lt;=40,"Adult",IF(Car[[#This Row],[Age]]&lt;=65,"Elderly","Old People")))</f>
        <v>Adult</v>
      </c>
    </row>
    <row r="36095" spans="1:18" x14ac:dyDescent="0.3">
      <c r="A36095" t="s">
        <v>37181</v>
      </c>
      <c r="B36095" s="1">
        <v>19392</v>
      </c>
      <c r="C36095">
        <f ca="1">DATEDIF(Car[[#This Row],[birthdate]],TODAY(),"Y")</f>
        <v>72</v>
      </c>
      <c r="D36095" t="s">
        <v>17</v>
      </c>
      <c r="E36095" t="s">
        <v>46</v>
      </c>
      <c r="F36095" t="s">
        <v>19</v>
      </c>
      <c r="G36095">
        <v>0</v>
      </c>
      <c r="H36095" t="s">
        <v>29</v>
      </c>
      <c r="I36095" t="s">
        <v>30</v>
      </c>
      <c r="J36095" t="s">
        <v>71</v>
      </c>
      <c r="K36095" t="s">
        <v>223</v>
      </c>
      <c r="L36095" t="s">
        <v>68</v>
      </c>
      <c r="M36095">
        <v>1987</v>
      </c>
      <c r="N36095">
        <v>0</v>
      </c>
      <c r="O36095" t="s">
        <v>62</v>
      </c>
      <c r="P36095" s="3">
        <v>61025.68</v>
      </c>
      <c r="Q36095" s="3">
        <v>45795.42</v>
      </c>
      <c r="R36095" s="3" t="str">
        <f ca="1">IF(Car[[#This Row],[Age]]&lt;=29,"Young Adult",IF(Car[[#This Row],[Age]]&lt;=40,"Adult",IF(Car[[#This Row],[Age]]&lt;=65,"Elderly","Old People")))</f>
        <v>Old People</v>
      </c>
    </row>
    <row r="36096" spans="1:18" x14ac:dyDescent="0.3">
      <c r="A36096" t="s">
        <v>37182</v>
      </c>
      <c r="B36096" s="1">
        <v>33171</v>
      </c>
      <c r="C36096">
        <f ca="1">DATEDIF(Car[[#This Row],[birthdate]],TODAY(),"Y")</f>
        <v>34</v>
      </c>
      <c r="D36096" t="s">
        <v>17</v>
      </c>
      <c r="E36096" t="s">
        <v>46</v>
      </c>
      <c r="F36096" t="s">
        <v>19</v>
      </c>
      <c r="G36096">
        <v>0</v>
      </c>
      <c r="H36096" t="s">
        <v>29</v>
      </c>
      <c r="I36096" t="s">
        <v>21</v>
      </c>
      <c r="J36096" t="s">
        <v>242</v>
      </c>
      <c r="K36096" t="s">
        <v>2291</v>
      </c>
      <c r="L36096" t="s">
        <v>68</v>
      </c>
      <c r="M36096">
        <v>1985</v>
      </c>
      <c r="N36096">
        <v>0</v>
      </c>
      <c r="O36096" t="s">
        <v>34</v>
      </c>
      <c r="P36096" s="3">
        <v>99271.02</v>
      </c>
      <c r="Q36096" s="3">
        <v>91012.23</v>
      </c>
      <c r="R36096" s="3" t="str">
        <f ca="1">IF(Car[[#This Row],[Age]]&lt;=29,"Young Adult",IF(Car[[#This Row],[Age]]&lt;=40,"Adult",IF(Car[[#This Row],[Age]]&lt;=65,"Elderly","Old People")))</f>
        <v>Adult</v>
      </c>
    </row>
    <row r="36097" spans="1:18" x14ac:dyDescent="0.3">
      <c r="A36097" t="s">
        <v>37183</v>
      </c>
      <c r="B36097" s="1">
        <v>25868</v>
      </c>
      <c r="C36097">
        <f ca="1">DATEDIF(Car[[#This Row],[birthdate]],TODAY(),"Y")</f>
        <v>54</v>
      </c>
      <c r="D36097" t="s">
        <v>17</v>
      </c>
      <c r="E36097" t="s">
        <v>46</v>
      </c>
      <c r="F36097" t="s">
        <v>28</v>
      </c>
      <c r="G36097">
        <v>0</v>
      </c>
      <c r="H36097" t="s">
        <v>29</v>
      </c>
      <c r="I36097" t="s">
        <v>21</v>
      </c>
      <c r="J36097" t="s">
        <v>71</v>
      </c>
      <c r="K36097" t="s">
        <v>4431</v>
      </c>
      <c r="L36097" t="s">
        <v>68</v>
      </c>
      <c r="M36097">
        <v>2008</v>
      </c>
      <c r="N36097">
        <v>0</v>
      </c>
      <c r="O36097" t="s">
        <v>40</v>
      </c>
      <c r="P36097" s="3">
        <v>56545.05</v>
      </c>
      <c r="Q36097" s="3">
        <v>248364.84</v>
      </c>
      <c r="R36097" s="3" t="str">
        <f ca="1">IF(Car[[#This Row],[Age]]&lt;=29,"Young Adult",IF(Car[[#This Row],[Age]]&lt;=40,"Adult",IF(Car[[#This Row],[Age]]&lt;=65,"Elderly","Old People")))</f>
        <v>Elderly</v>
      </c>
    </row>
    <row r="36098" spans="1:18" x14ac:dyDescent="0.3">
      <c r="A36098" t="s">
        <v>37184</v>
      </c>
      <c r="B36098" s="1">
        <v>36594</v>
      </c>
      <c r="C36098">
        <f ca="1">DATEDIF(Car[[#This Row],[birthdate]],TODAY(),"Y")</f>
        <v>24</v>
      </c>
      <c r="D36098" t="s">
        <v>27</v>
      </c>
      <c r="E36098" t="s">
        <v>46</v>
      </c>
      <c r="F36098" t="s">
        <v>19</v>
      </c>
      <c r="G36098">
        <v>0</v>
      </c>
      <c r="H36098" t="s">
        <v>29</v>
      </c>
      <c r="I36098" t="s">
        <v>47</v>
      </c>
      <c r="J36098" t="s">
        <v>128</v>
      </c>
      <c r="K36098" t="s">
        <v>487</v>
      </c>
      <c r="L36098" t="s">
        <v>80</v>
      </c>
      <c r="M36098">
        <v>1999</v>
      </c>
      <c r="N36098">
        <v>0</v>
      </c>
      <c r="O36098" t="s">
        <v>69</v>
      </c>
      <c r="P36098" s="3">
        <v>68710.25</v>
      </c>
      <c r="Q36098" s="3">
        <v>224671.33</v>
      </c>
      <c r="R36098" s="3" t="str">
        <f ca="1">IF(Car[[#This Row],[Age]]&lt;=29,"Young Adult",IF(Car[[#This Row],[Age]]&lt;=40,"Adult",IF(Car[[#This Row],[Age]]&lt;=65,"Elderly","Old People")))</f>
        <v>Young Adult</v>
      </c>
    </row>
    <row r="36099" spans="1:18" x14ac:dyDescent="0.3">
      <c r="A36099" t="s">
        <v>37185</v>
      </c>
      <c r="B36099" s="1">
        <v>22131</v>
      </c>
      <c r="C36099">
        <f ca="1">DATEDIF(Car[[#This Row],[birthdate]],TODAY(),"Y")</f>
        <v>64</v>
      </c>
      <c r="D36099" t="s">
        <v>27</v>
      </c>
      <c r="E36099" t="s">
        <v>18</v>
      </c>
      <c r="F36099" t="s">
        <v>28</v>
      </c>
      <c r="G36099">
        <v>2</v>
      </c>
      <c r="H36099" t="s">
        <v>20</v>
      </c>
      <c r="I36099" t="s">
        <v>30</v>
      </c>
      <c r="J36099" t="s">
        <v>42</v>
      </c>
      <c r="K36099" t="s">
        <v>4745</v>
      </c>
      <c r="L36099" t="s">
        <v>178</v>
      </c>
      <c r="M36099">
        <v>2006</v>
      </c>
      <c r="N36099">
        <v>0</v>
      </c>
      <c r="O36099" t="s">
        <v>40</v>
      </c>
      <c r="P36099" s="3">
        <v>22671.05</v>
      </c>
      <c r="Q36099" s="3">
        <v>168355.22</v>
      </c>
      <c r="R36099" s="3" t="str">
        <f ca="1">IF(Car[[#This Row],[Age]]&lt;=29,"Young Adult",IF(Car[[#This Row],[Age]]&lt;=40,"Adult",IF(Car[[#This Row],[Age]]&lt;=65,"Elderly","Old People")))</f>
        <v>Elderly</v>
      </c>
    </row>
    <row r="36100" spans="1:18" x14ac:dyDescent="0.3">
      <c r="A36100" t="s">
        <v>37186</v>
      </c>
      <c r="B36100" s="1">
        <v>25599</v>
      </c>
      <c r="C36100">
        <f ca="1">DATEDIF(Car[[#This Row],[birthdate]],TODAY(),"Y")</f>
        <v>55</v>
      </c>
      <c r="D36100" t="s">
        <v>27</v>
      </c>
      <c r="E36100" t="s">
        <v>18</v>
      </c>
      <c r="F36100" t="s">
        <v>19</v>
      </c>
      <c r="G36100">
        <v>0</v>
      </c>
      <c r="H36100" t="s">
        <v>29</v>
      </c>
      <c r="I36100" t="s">
        <v>30</v>
      </c>
      <c r="J36100" t="s">
        <v>128</v>
      </c>
      <c r="K36100" t="s">
        <v>157</v>
      </c>
      <c r="L36100" t="s">
        <v>44</v>
      </c>
      <c r="M36100">
        <v>1998</v>
      </c>
      <c r="N36100">
        <v>0</v>
      </c>
      <c r="O36100" t="s">
        <v>25</v>
      </c>
      <c r="P36100" s="3">
        <v>62525.85</v>
      </c>
      <c r="Q36100" s="3">
        <v>193261.48</v>
      </c>
      <c r="R36100" s="3" t="str">
        <f ca="1">IF(Car[[#This Row],[Age]]&lt;=29,"Young Adult",IF(Car[[#This Row],[Age]]&lt;=40,"Adult",IF(Car[[#This Row],[Age]]&lt;=65,"Elderly","Old People")))</f>
        <v>Elderly</v>
      </c>
    </row>
    <row r="36101" spans="1:18" x14ac:dyDescent="0.3">
      <c r="A36101" t="s">
        <v>37187</v>
      </c>
      <c r="B36101" s="1">
        <v>33410</v>
      </c>
      <c r="C36101">
        <f ca="1">DATEDIF(Car[[#This Row],[birthdate]],TODAY(),"Y")</f>
        <v>33</v>
      </c>
      <c r="D36101" t="s">
        <v>17</v>
      </c>
      <c r="E36101" t="s">
        <v>46</v>
      </c>
      <c r="F36101" t="s">
        <v>19</v>
      </c>
      <c r="G36101">
        <v>1</v>
      </c>
      <c r="H36101" t="s">
        <v>20</v>
      </c>
      <c r="I36101" t="s">
        <v>30</v>
      </c>
      <c r="J36101" t="s">
        <v>128</v>
      </c>
      <c r="K36101" t="s">
        <v>743</v>
      </c>
      <c r="L36101" t="s">
        <v>44</v>
      </c>
      <c r="M36101">
        <v>1993</v>
      </c>
      <c r="N36101">
        <v>0</v>
      </c>
      <c r="O36101" t="s">
        <v>69</v>
      </c>
      <c r="P36101" s="3">
        <v>23504.71</v>
      </c>
      <c r="Q36101" s="3">
        <v>49386.12</v>
      </c>
      <c r="R36101" s="3" t="str">
        <f ca="1">IF(Car[[#This Row],[Age]]&lt;=29,"Young Adult",IF(Car[[#This Row],[Age]]&lt;=40,"Adult",IF(Car[[#This Row],[Age]]&lt;=65,"Elderly","Old People")))</f>
        <v>Adult</v>
      </c>
    </row>
    <row r="36102" spans="1:18" x14ac:dyDescent="0.3">
      <c r="A36102" t="s">
        <v>37188</v>
      </c>
      <c r="B36102" s="1">
        <v>24977</v>
      </c>
      <c r="C36102">
        <f ca="1">DATEDIF(Car[[#This Row],[birthdate]],TODAY(),"Y")</f>
        <v>56</v>
      </c>
      <c r="D36102" t="s">
        <v>36</v>
      </c>
      <c r="E36102" t="s">
        <v>18</v>
      </c>
      <c r="F36102" t="s">
        <v>28</v>
      </c>
      <c r="G36102">
        <v>1</v>
      </c>
      <c r="H36102" t="s">
        <v>20</v>
      </c>
      <c r="I36102" t="s">
        <v>50</v>
      </c>
      <c r="J36102" t="s">
        <v>387</v>
      </c>
      <c r="K36102" t="s">
        <v>1557</v>
      </c>
      <c r="L36102" t="s">
        <v>134</v>
      </c>
      <c r="M36102">
        <v>2005</v>
      </c>
      <c r="N36102">
        <v>0</v>
      </c>
      <c r="O36102" t="s">
        <v>40</v>
      </c>
      <c r="P36102" s="3">
        <v>30618.82</v>
      </c>
      <c r="Q36102" s="3">
        <v>57176.26</v>
      </c>
      <c r="R36102" s="3" t="str">
        <f ca="1">IF(Car[[#This Row],[Age]]&lt;=29,"Young Adult",IF(Car[[#This Row],[Age]]&lt;=40,"Adult",IF(Car[[#This Row],[Age]]&lt;=65,"Elderly","Old People")))</f>
        <v>Elderly</v>
      </c>
    </row>
    <row r="36103" spans="1:18" hidden="1" x14ac:dyDescent="0.3">
      <c r="A36103" t="s">
        <v>37189</v>
      </c>
      <c r="B36103" s="1">
        <v>27659</v>
      </c>
      <c r="C36103">
        <f ca="1">DATEDIF(Car[[#This Row],[birthdate]],TODAY(),"Y")</f>
        <v>49</v>
      </c>
      <c r="D36103" t="s">
        <v>27</v>
      </c>
      <c r="E36103" t="s">
        <v>18</v>
      </c>
      <c r="F36103" t="s">
        <v>19</v>
      </c>
      <c r="G36103">
        <v>0</v>
      </c>
      <c r="H36103" t="s">
        <v>29</v>
      </c>
      <c r="I36103" t="s">
        <v>47</v>
      </c>
      <c r="J36103" t="s">
        <v>196</v>
      </c>
      <c r="K36103" s="2">
        <v>45055</v>
      </c>
      <c r="L36103" t="s">
        <v>139</v>
      </c>
      <c r="M36103">
        <v>2010</v>
      </c>
      <c r="N36103">
        <v>0</v>
      </c>
      <c r="O36103" t="s">
        <v>25</v>
      </c>
      <c r="P36103" s="3">
        <v>82595.58</v>
      </c>
      <c r="Q36103" s="3">
        <v>223443.15</v>
      </c>
      <c r="R36103" s="3" t="str">
        <f ca="1">IF(Car[[#This Row],[Age]]&lt;=29,"Young Adult",IF(Car[[#This Row],[Age]]&lt;=40,"Adult",IF(Car[[#This Row],[Age]]&lt;=65,"Elderly","Old People")))</f>
        <v>Elderly</v>
      </c>
    </row>
    <row r="36104" spans="1:18" x14ac:dyDescent="0.3">
      <c r="A36104" t="s">
        <v>37190</v>
      </c>
      <c r="B36104" s="1">
        <v>22809</v>
      </c>
      <c r="C36104">
        <f ca="1">DATEDIF(Car[[#This Row],[birthdate]],TODAY(),"Y")</f>
        <v>62</v>
      </c>
      <c r="D36104" t="s">
        <v>36</v>
      </c>
      <c r="E36104" t="s">
        <v>18</v>
      </c>
      <c r="F36104" t="s">
        <v>19</v>
      </c>
      <c r="G36104">
        <v>0</v>
      </c>
      <c r="H36104" t="s">
        <v>29</v>
      </c>
      <c r="I36104" t="s">
        <v>30</v>
      </c>
      <c r="J36104" t="s">
        <v>119</v>
      </c>
      <c r="K36104" t="s">
        <v>1797</v>
      </c>
      <c r="L36104" t="s">
        <v>178</v>
      </c>
      <c r="M36104">
        <v>2008</v>
      </c>
      <c r="N36104">
        <v>1</v>
      </c>
      <c r="O36104" t="s">
        <v>62</v>
      </c>
      <c r="P36104" s="3">
        <v>82258.759999999995</v>
      </c>
      <c r="Q36104" s="3">
        <v>49552.160000000003</v>
      </c>
      <c r="R36104" s="3" t="str">
        <f ca="1">IF(Car[[#This Row],[Age]]&lt;=29,"Young Adult",IF(Car[[#This Row],[Age]]&lt;=40,"Adult",IF(Car[[#This Row],[Age]]&lt;=65,"Elderly","Old People")))</f>
        <v>Elderly</v>
      </c>
    </row>
    <row r="36105" spans="1:18" x14ac:dyDescent="0.3">
      <c r="A36105" t="s">
        <v>37191</v>
      </c>
      <c r="B36105" s="1">
        <v>30491</v>
      </c>
      <c r="C36105">
        <f ca="1">DATEDIF(Car[[#This Row],[birthdate]],TODAY(),"Y")</f>
        <v>41</v>
      </c>
      <c r="D36105" t="s">
        <v>17</v>
      </c>
      <c r="E36105" t="s">
        <v>18</v>
      </c>
      <c r="F36105" t="s">
        <v>28</v>
      </c>
      <c r="G36105">
        <v>1</v>
      </c>
      <c r="H36105" t="s">
        <v>20</v>
      </c>
      <c r="I36105" t="s">
        <v>21</v>
      </c>
      <c r="J36105" t="s">
        <v>301</v>
      </c>
      <c r="K36105" t="s">
        <v>1018</v>
      </c>
      <c r="L36105" t="s">
        <v>139</v>
      </c>
      <c r="M36105">
        <v>1993</v>
      </c>
      <c r="N36105">
        <v>0</v>
      </c>
      <c r="O36105" t="s">
        <v>25</v>
      </c>
      <c r="P36105" s="3">
        <v>49093.53</v>
      </c>
      <c r="Q36105" s="3">
        <v>56064.44</v>
      </c>
      <c r="R36105" s="3" t="str">
        <f ca="1">IF(Car[[#This Row],[Age]]&lt;=29,"Young Adult",IF(Car[[#This Row],[Age]]&lt;=40,"Adult",IF(Car[[#This Row],[Age]]&lt;=65,"Elderly","Old People")))</f>
        <v>Elderly</v>
      </c>
    </row>
    <row r="36106" spans="1:18" x14ac:dyDescent="0.3">
      <c r="A36106" t="s">
        <v>37192</v>
      </c>
      <c r="B36106" s="1">
        <v>26210</v>
      </c>
      <c r="C36106">
        <f ca="1">DATEDIF(Car[[#This Row],[birthdate]],TODAY(),"Y")</f>
        <v>53</v>
      </c>
      <c r="D36106" t="s">
        <v>17</v>
      </c>
      <c r="E36106" t="s">
        <v>18</v>
      </c>
      <c r="F36106" t="s">
        <v>19</v>
      </c>
      <c r="G36106">
        <v>0</v>
      </c>
      <c r="H36106" t="s">
        <v>29</v>
      </c>
      <c r="I36106" t="s">
        <v>30</v>
      </c>
      <c r="J36106" t="s">
        <v>128</v>
      </c>
      <c r="K36106" t="s">
        <v>5291</v>
      </c>
      <c r="L36106" t="s">
        <v>39</v>
      </c>
      <c r="M36106">
        <v>2008</v>
      </c>
      <c r="N36106">
        <v>3</v>
      </c>
      <c r="O36106" t="s">
        <v>40</v>
      </c>
      <c r="P36106" s="3">
        <v>28811.02</v>
      </c>
      <c r="Q36106" s="3">
        <v>85730.63</v>
      </c>
      <c r="R36106" s="3" t="str">
        <f ca="1">IF(Car[[#This Row],[Age]]&lt;=29,"Young Adult",IF(Car[[#This Row],[Age]]&lt;=40,"Adult",IF(Car[[#This Row],[Age]]&lt;=65,"Elderly","Old People")))</f>
        <v>Elderly</v>
      </c>
    </row>
    <row r="36107" spans="1:18" x14ac:dyDescent="0.3">
      <c r="A36107" t="s">
        <v>37193</v>
      </c>
      <c r="B36107" s="1">
        <v>22357</v>
      </c>
      <c r="C36107">
        <f ca="1">DATEDIF(Car[[#This Row],[birthdate]],TODAY(),"Y")</f>
        <v>63</v>
      </c>
      <c r="D36107" t="s">
        <v>27</v>
      </c>
      <c r="E36107" t="s">
        <v>18</v>
      </c>
      <c r="F36107" t="s">
        <v>28</v>
      </c>
      <c r="G36107">
        <v>1</v>
      </c>
      <c r="H36107" t="s">
        <v>20</v>
      </c>
      <c r="I36107" t="s">
        <v>30</v>
      </c>
      <c r="J36107" t="s">
        <v>22</v>
      </c>
      <c r="K36107" t="s">
        <v>2007</v>
      </c>
      <c r="L36107" t="s">
        <v>33</v>
      </c>
      <c r="M36107">
        <v>2005</v>
      </c>
      <c r="N36107">
        <v>0</v>
      </c>
      <c r="O36107" t="s">
        <v>40</v>
      </c>
      <c r="P36107" s="3">
        <v>29791.82</v>
      </c>
      <c r="Q36107" s="3">
        <v>111233.38</v>
      </c>
      <c r="R36107" s="3" t="str">
        <f ca="1">IF(Car[[#This Row],[Age]]&lt;=29,"Young Adult",IF(Car[[#This Row],[Age]]&lt;=40,"Adult",IF(Car[[#This Row],[Age]]&lt;=65,"Elderly","Old People")))</f>
        <v>Elderly</v>
      </c>
    </row>
    <row r="36108" spans="1:18" x14ac:dyDescent="0.3">
      <c r="A36108" t="s">
        <v>37194</v>
      </c>
      <c r="B36108" s="1">
        <v>24441</v>
      </c>
      <c r="C36108">
        <f ca="1">DATEDIF(Car[[#This Row],[birthdate]],TODAY(),"Y")</f>
        <v>58</v>
      </c>
      <c r="D36108" t="s">
        <v>17</v>
      </c>
      <c r="E36108" t="s">
        <v>18</v>
      </c>
      <c r="F36108" t="s">
        <v>19</v>
      </c>
      <c r="G36108">
        <v>1</v>
      </c>
      <c r="H36108" t="s">
        <v>20</v>
      </c>
      <c r="I36108" t="s">
        <v>30</v>
      </c>
      <c r="J36108" t="s">
        <v>115</v>
      </c>
      <c r="K36108" t="s">
        <v>253</v>
      </c>
      <c r="L36108" t="s">
        <v>113</v>
      </c>
      <c r="M36108">
        <v>2002</v>
      </c>
      <c r="N36108">
        <v>0</v>
      </c>
      <c r="O36108" t="s">
        <v>40</v>
      </c>
      <c r="P36108" s="3">
        <v>89786.04</v>
      </c>
      <c r="Q36108" s="3">
        <v>108581.12</v>
      </c>
      <c r="R36108" s="3" t="str">
        <f ca="1">IF(Car[[#This Row],[Age]]&lt;=29,"Young Adult",IF(Car[[#This Row],[Age]]&lt;=40,"Adult",IF(Car[[#This Row],[Age]]&lt;=65,"Elderly","Old People")))</f>
        <v>Elderly</v>
      </c>
    </row>
    <row r="36109" spans="1:18" x14ac:dyDescent="0.3">
      <c r="A36109" t="s">
        <v>37195</v>
      </c>
      <c r="B36109" s="1">
        <v>22686</v>
      </c>
      <c r="C36109">
        <f ca="1">DATEDIF(Car[[#This Row],[birthdate]],TODAY(),"Y")</f>
        <v>63</v>
      </c>
      <c r="D36109" t="s">
        <v>36</v>
      </c>
      <c r="E36109" t="s">
        <v>18</v>
      </c>
      <c r="F36109" t="s">
        <v>19</v>
      </c>
      <c r="G36109">
        <v>0</v>
      </c>
      <c r="H36109" t="s">
        <v>29</v>
      </c>
      <c r="I36109" t="s">
        <v>47</v>
      </c>
      <c r="J36109" t="s">
        <v>42</v>
      </c>
      <c r="K36109" t="s">
        <v>1767</v>
      </c>
      <c r="L36109" t="s">
        <v>80</v>
      </c>
      <c r="M36109">
        <v>2013</v>
      </c>
      <c r="N36109">
        <v>0</v>
      </c>
      <c r="O36109" t="s">
        <v>62</v>
      </c>
      <c r="P36109" s="3">
        <v>71032.539999999994</v>
      </c>
      <c r="Q36109" s="3">
        <v>140393.65</v>
      </c>
      <c r="R36109" s="3" t="str">
        <f ca="1">IF(Car[[#This Row],[Age]]&lt;=29,"Young Adult",IF(Car[[#This Row],[Age]]&lt;=40,"Adult",IF(Car[[#This Row],[Age]]&lt;=65,"Elderly","Old People")))</f>
        <v>Elderly</v>
      </c>
    </row>
    <row r="36110" spans="1:18" x14ac:dyDescent="0.3">
      <c r="A36110" t="s">
        <v>37196</v>
      </c>
      <c r="B36110" s="1">
        <v>21168</v>
      </c>
      <c r="C36110">
        <f ca="1">DATEDIF(Car[[#This Row],[birthdate]],TODAY(),"Y")</f>
        <v>67</v>
      </c>
      <c r="D36110" t="s">
        <v>17</v>
      </c>
      <c r="E36110" t="s">
        <v>46</v>
      </c>
      <c r="F36110" t="s">
        <v>19</v>
      </c>
      <c r="G36110">
        <v>0</v>
      </c>
      <c r="H36110" t="s">
        <v>29</v>
      </c>
      <c r="I36110" t="s">
        <v>30</v>
      </c>
      <c r="J36110" t="s">
        <v>115</v>
      </c>
      <c r="K36110" t="s">
        <v>465</v>
      </c>
      <c r="L36110" t="s">
        <v>65</v>
      </c>
      <c r="M36110">
        <v>2001</v>
      </c>
      <c r="N36110">
        <v>0</v>
      </c>
      <c r="O36110" t="s">
        <v>40</v>
      </c>
      <c r="P36110" s="3">
        <v>93219.22</v>
      </c>
      <c r="Q36110" s="3">
        <v>195117.47</v>
      </c>
      <c r="R36110" s="3" t="str">
        <f ca="1">IF(Car[[#This Row],[Age]]&lt;=29,"Young Adult",IF(Car[[#This Row],[Age]]&lt;=40,"Adult",IF(Car[[#This Row],[Age]]&lt;=65,"Elderly","Old People")))</f>
        <v>Old People</v>
      </c>
    </row>
    <row r="36111" spans="1:18" x14ac:dyDescent="0.3">
      <c r="A36111" t="s">
        <v>37197</v>
      </c>
      <c r="B36111" s="1">
        <v>18368</v>
      </c>
      <c r="C36111">
        <f ca="1">DATEDIF(Car[[#This Row],[birthdate]],TODAY(),"Y")</f>
        <v>74</v>
      </c>
      <c r="D36111" t="s">
        <v>17</v>
      </c>
      <c r="E36111" t="s">
        <v>18</v>
      </c>
      <c r="F36111" t="s">
        <v>28</v>
      </c>
      <c r="G36111">
        <v>0</v>
      </c>
      <c r="H36111" t="s">
        <v>29</v>
      </c>
      <c r="I36111" t="s">
        <v>50</v>
      </c>
      <c r="J36111" t="s">
        <v>42</v>
      </c>
      <c r="K36111" t="s">
        <v>1353</v>
      </c>
      <c r="L36111" t="s">
        <v>33</v>
      </c>
      <c r="M36111">
        <v>1990</v>
      </c>
      <c r="N36111">
        <v>0</v>
      </c>
      <c r="O36111" t="s">
        <v>62</v>
      </c>
      <c r="P36111" s="3">
        <v>87854.32</v>
      </c>
      <c r="Q36111" s="3">
        <v>78757.34</v>
      </c>
      <c r="R36111" s="3" t="str">
        <f ca="1">IF(Car[[#This Row],[Age]]&lt;=29,"Young Adult",IF(Car[[#This Row],[Age]]&lt;=40,"Adult",IF(Car[[#This Row],[Age]]&lt;=65,"Elderly","Old People")))</f>
        <v>Old People</v>
      </c>
    </row>
    <row r="36112" spans="1:18" x14ac:dyDescent="0.3">
      <c r="A36112" t="s">
        <v>37198</v>
      </c>
      <c r="B36112" s="1">
        <v>25849</v>
      </c>
      <c r="C36112">
        <f ca="1">DATEDIF(Car[[#This Row],[birthdate]],TODAY(),"Y")</f>
        <v>54</v>
      </c>
      <c r="D36112" t="s">
        <v>27</v>
      </c>
      <c r="E36112" t="s">
        <v>18</v>
      </c>
      <c r="F36112" t="s">
        <v>28</v>
      </c>
      <c r="G36112">
        <v>1</v>
      </c>
      <c r="H36112" t="s">
        <v>20</v>
      </c>
      <c r="I36112" t="s">
        <v>30</v>
      </c>
      <c r="J36112" t="s">
        <v>64</v>
      </c>
      <c r="K36112" t="s">
        <v>88</v>
      </c>
      <c r="L36112" t="s">
        <v>117</v>
      </c>
      <c r="M36112">
        <v>1989</v>
      </c>
      <c r="N36112">
        <v>0</v>
      </c>
      <c r="O36112" t="s">
        <v>25</v>
      </c>
      <c r="P36112" s="3">
        <v>60268.34</v>
      </c>
      <c r="Q36112" s="3">
        <v>71211.86</v>
      </c>
      <c r="R36112" s="3" t="str">
        <f ca="1">IF(Car[[#This Row],[Age]]&lt;=29,"Young Adult",IF(Car[[#This Row],[Age]]&lt;=40,"Adult",IF(Car[[#This Row],[Age]]&lt;=65,"Elderly","Old People")))</f>
        <v>Elderly</v>
      </c>
    </row>
    <row r="36113" spans="1:18" x14ac:dyDescent="0.3">
      <c r="A36113" t="s">
        <v>37199</v>
      </c>
      <c r="B36113" s="1">
        <v>21518</v>
      </c>
      <c r="C36113">
        <f ca="1">DATEDIF(Car[[#This Row],[birthdate]],TODAY(),"Y")</f>
        <v>66</v>
      </c>
      <c r="D36113" t="s">
        <v>27</v>
      </c>
      <c r="E36113" t="s">
        <v>18</v>
      </c>
      <c r="F36113" t="s">
        <v>19</v>
      </c>
      <c r="G36113">
        <v>0</v>
      </c>
      <c r="H36113" t="s">
        <v>29</v>
      </c>
      <c r="I36113" t="s">
        <v>30</v>
      </c>
      <c r="J36113" t="s">
        <v>78</v>
      </c>
      <c r="K36113" t="s">
        <v>1028</v>
      </c>
      <c r="L36113" t="s">
        <v>117</v>
      </c>
      <c r="M36113">
        <v>2001</v>
      </c>
      <c r="N36113">
        <v>4</v>
      </c>
      <c r="O36113" t="s">
        <v>34</v>
      </c>
      <c r="P36113" s="3">
        <v>84242.37</v>
      </c>
      <c r="Q36113" s="3">
        <v>65376.77</v>
      </c>
      <c r="R36113" s="3" t="str">
        <f ca="1">IF(Car[[#This Row],[Age]]&lt;=29,"Young Adult",IF(Car[[#This Row],[Age]]&lt;=40,"Adult",IF(Car[[#This Row],[Age]]&lt;=65,"Elderly","Old People")))</f>
        <v>Old People</v>
      </c>
    </row>
    <row r="36114" spans="1:18" x14ac:dyDescent="0.3">
      <c r="A36114" t="s">
        <v>37200</v>
      </c>
      <c r="B36114" s="1">
        <v>25565</v>
      </c>
      <c r="C36114">
        <f ca="1">DATEDIF(Car[[#This Row],[birthdate]],TODAY(),"Y")</f>
        <v>55</v>
      </c>
      <c r="D36114" t="s">
        <v>27</v>
      </c>
      <c r="E36114" t="s">
        <v>18</v>
      </c>
      <c r="F36114" t="s">
        <v>19</v>
      </c>
      <c r="G36114">
        <v>0</v>
      </c>
      <c r="H36114" t="s">
        <v>29</v>
      </c>
      <c r="I36114" t="s">
        <v>30</v>
      </c>
      <c r="J36114" t="s">
        <v>51</v>
      </c>
      <c r="K36114" t="s">
        <v>1595</v>
      </c>
      <c r="L36114" t="s">
        <v>134</v>
      </c>
      <c r="M36114">
        <v>2006</v>
      </c>
      <c r="N36114">
        <v>3</v>
      </c>
      <c r="O36114" t="s">
        <v>25</v>
      </c>
      <c r="P36114" s="3">
        <v>90192.22</v>
      </c>
      <c r="Q36114" s="3">
        <v>151981.95000000001</v>
      </c>
      <c r="R36114" s="3" t="str">
        <f ca="1">IF(Car[[#This Row],[Age]]&lt;=29,"Young Adult",IF(Car[[#This Row],[Age]]&lt;=40,"Adult",IF(Car[[#This Row],[Age]]&lt;=65,"Elderly","Old People")))</f>
        <v>Elderly</v>
      </c>
    </row>
    <row r="36115" spans="1:18" x14ac:dyDescent="0.3">
      <c r="A36115" t="s">
        <v>37201</v>
      </c>
      <c r="B36115" s="1">
        <v>34797</v>
      </c>
      <c r="C36115">
        <f ca="1">DATEDIF(Car[[#This Row],[birthdate]],TODAY(),"Y")</f>
        <v>29</v>
      </c>
      <c r="D36115" t="s">
        <v>27</v>
      </c>
      <c r="E36115" t="s">
        <v>18</v>
      </c>
      <c r="F36115" t="s">
        <v>19</v>
      </c>
      <c r="G36115">
        <v>0</v>
      </c>
      <c r="H36115" t="s">
        <v>29</v>
      </c>
      <c r="I36115" t="s">
        <v>30</v>
      </c>
      <c r="J36115" t="s">
        <v>283</v>
      </c>
      <c r="K36115" t="s">
        <v>1685</v>
      </c>
      <c r="L36115" t="s">
        <v>139</v>
      </c>
      <c r="M36115">
        <v>1992</v>
      </c>
      <c r="N36115">
        <v>0</v>
      </c>
      <c r="O36115" t="s">
        <v>25</v>
      </c>
      <c r="P36115" s="3">
        <v>1715.16</v>
      </c>
      <c r="Q36115" s="3">
        <v>239951.5</v>
      </c>
      <c r="R36115" s="3" t="str">
        <f ca="1">IF(Car[[#This Row],[Age]]&lt;=29,"Young Adult",IF(Car[[#This Row],[Age]]&lt;=40,"Adult",IF(Car[[#This Row],[Age]]&lt;=65,"Elderly","Old People")))</f>
        <v>Young Adult</v>
      </c>
    </row>
    <row r="36116" spans="1:18" x14ac:dyDescent="0.3">
      <c r="A36116" t="s">
        <v>37202</v>
      </c>
      <c r="B36116" s="1">
        <v>33192</v>
      </c>
      <c r="C36116">
        <f ca="1">DATEDIF(Car[[#This Row],[birthdate]],TODAY(),"Y")</f>
        <v>34</v>
      </c>
      <c r="D36116" t="s">
        <v>17</v>
      </c>
      <c r="E36116" t="s">
        <v>46</v>
      </c>
      <c r="F36116" t="s">
        <v>19</v>
      </c>
      <c r="G36116">
        <v>0</v>
      </c>
      <c r="H36116" t="s">
        <v>29</v>
      </c>
      <c r="I36116" t="s">
        <v>21</v>
      </c>
      <c r="J36116" t="s">
        <v>95</v>
      </c>
      <c r="K36116" t="s">
        <v>1688</v>
      </c>
      <c r="L36116" t="s">
        <v>57</v>
      </c>
      <c r="M36116">
        <v>1989</v>
      </c>
      <c r="N36116">
        <v>0</v>
      </c>
      <c r="O36116" t="s">
        <v>40</v>
      </c>
      <c r="P36116" s="3">
        <v>48394.29</v>
      </c>
      <c r="Q36116" s="3">
        <v>161248.97</v>
      </c>
      <c r="R36116" s="3" t="str">
        <f ca="1">IF(Car[[#This Row],[Age]]&lt;=29,"Young Adult",IF(Car[[#This Row],[Age]]&lt;=40,"Adult",IF(Car[[#This Row],[Age]]&lt;=65,"Elderly","Old People")))</f>
        <v>Adult</v>
      </c>
    </row>
    <row r="36117" spans="1:18" x14ac:dyDescent="0.3">
      <c r="A36117" t="s">
        <v>37203</v>
      </c>
      <c r="B36117" s="1">
        <v>37094</v>
      </c>
      <c r="C36117">
        <f ca="1">DATEDIF(Car[[#This Row],[birthdate]],TODAY(),"Y")</f>
        <v>23</v>
      </c>
      <c r="D36117" t="s">
        <v>27</v>
      </c>
      <c r="E36117" t="s">
        <v>18</v>
      </c>
      <c r="F36117" t="s">
        <v>19</v>
      </c>
      <c r="G36117">
        <v>0</v>
      </c>
      <c r="H36117" t="s">
        <v>29</v>
      </c>
      <c r="I36117" t="s">
        <v>50</v>
      </c>
      <c r="J36117" t="s">
        <v>169</v>
      </c>
      <c r="K36117" t="s">
        <v>656</v>
      </c>
      <c r="L36117" t="s">
        <v>80</v>
      </c>
      <c r="M36117">
        <v>1966</v>
      </c>
      <c r="N36117">
        <v>0</v>
      </c>
      <c r="O36117" t="s">
        <v>34</v>
      </c>
      <c r="P36117" s="3">
        <v>4212.0600000000004</v>
      </c>
      <c r="Q36117" s="3">
        <v>161301.72</v>
      </c>
      <c r="R36117" s="3" t="str">
        <f ca="1">IF(Car[[#This Row],[Age]]&lt;=29,"Young Adult",IF(Car[[#This Row],[Age]]&lt;=40,"Adult",IF(Car[[#This Row],[Age]]&lt;=65,"Elderly","Old People")))</f>
        <v>Young Adult</v>
      </c>
    </row>
    <row r="36118" spans="1:18" x14ac:dyDescent="0.3">
      <c r="A36118" t="s">
        <v>37204</v>
      </c>
      <c r="B36118" s="1">
        <v>20416</v>
      </c>
      <c r="C36118">
        <f ca="1">DATEDIF(Car[[#This Row],[birthdate]],TODAY(),"Y")</f>
        <v>69</v>
      </c>
      <c r="D36118" t="s">
        <v>17</v>
      </c>
      <c r="E36118" t="s">
        <v>18</v>
      </c>
      <c r="F36118" t="s">
        <v>28</v>
      </c>
      <c r="G36118">
        <v>0</v>
      </c>
      <c r="H36118" t="s">
        <v>29</v>
      </c>
      <c r="I36118" t="s">
        <v>21</v>
      </c>
      <c r="J36118" t="s">
        <v>59</v>
      </c>
      <c r="K36118" t="s">
        <v>4007</v>
      </c>
      <c r="L36118" t="s">
        <v>100</v>
      </c>
      <c r="M36118">
        <v>2005</v>
      </c>
      <c r="N36118">
        <v>0</v>
      </c>
      <c r="O36118" t="s">
        <v>25</v>
      </c>
      <c r="P36118" s="3">
        <v>1041.73</v>
      </c>
      <c r="Q36118" s="3">
        <v>222845.21</v>
      </c>
      <c r="R36118" s="3" t="str">
        <f ca="1">IF(Car[[#This Row],[Age]]&lt;=29,"Young Adult",IF(Car[[#This Row],[Age]]&lt;=40,"Adult",IF(Car[[#This Row],[Age]]&lt;=65,"Elderly","Old People")))</f>
        <v>Old People</v>
      </c>
    </row>
    <row r="36119" spans="1:18" x14ac:dyDescent="0.3">
      <c r="A36119" t="s">
        <v>37205</v>
      </c>
      <c r="B36119" s="1">
        <v>21554</v>
      </c>
      <c r="C36119">
        <f ca="1">DATEDIF(Car[[#This Row],[birthdate]],TODAY(),"Y")</f>
        <v>66</v>
      </c>
      <c r="D36119" t="s">
        <v>17</v>
      </c>
      <c r="E36119" t="s">
        <v>18</v>
      </c>
      <c r="F36119" t="s">
        <v>19</v>
      </c>
      <c r="G36119">
        <v>0</v>
      </c>
      <c r="H36119" t="s">
        <v>29</v>
      </c>
      <c r="I36119" t="s">
        <v>30</v>
      </c>
      <c r="J36119" t="s">
        <v>124</v>
      </c>
      <c r="K36119" t="s">
        <v>125</v>
      </c>
      <c r="L36119" t="s">
        <v>68</v>
      </c>
      <c r="M36119">
        <v>2005</v>
      </c>
      <c r="N36119">
        <v>0</v>
      </c>
      <c r="O36119" t="s">
        <v>62</v>
      </c>
      <c r="P36119" s="3">
        <v>97007</v>
      </c>
      <c r="Q36119" s="3">
        <v>199655.3</v>
      </c>
      <c r="R36119" s="3" t="str">
        <f ca="1">IF(Car[[#This Row],[Age]]&lt;=29,"Young Adult",IF(Car[[#This Row],[Age]]&lt;=40,"Adult",IF(Car[[#This Row],[Age]]&lt;=65,"Elderly","Old People")))</f>
        <v>Old People</v>
      </c>
    </row>
    <row r="36120" spans="1:18" x14ac:dyDescent="0.3">
      <c r="A36120" t="s">
        <v>37206</v>
      </c>
      <c r="B36120" s="1">
        <v>21840</v>
      </c>
      <c r="C36120">
        <f ca="1">DATEDIF(Car[[#This Row],[birthdate]],TODAY(),"Y")</f>
        <v>65</v>
      </c>
      <c r="D36120" t="s">
        <v>74</v>
      </c>
      <c r="E36120" t="s">
        <v>18</v>
      </c>
      <c r="F36120" t="s">
        <v>19</v>
      </c>
      <c r="G36120">
        <v>0</v>
      </c>
      <c r="H36120" t="s">
        <v>29</v>
      </c>
      <c r="I36120" t="s">
        <v>30</v>
      </c>
      <c r="J36120" t="s">
        <v>294</v>
      </c>
      <c r="K36120" t="s">
        <v>773</v>
      </c>
      <c r="L36120" t="s">
        <v>187</v>
      </c>
      <c r="M36120">
        <v>2000</v>
      </c>
      <c r="N36120">
        <v>0</v>
      </c>
      <c r="O36120" t="s">
        <v>62</v>
      </c>
      <c r="P36120" s="3">
        <v>36859.699999999997</v>
      </c>
      <c r="Q36120" s="3">
        <v>231150.38</v>
      </c>
      <c r="R36120" s="3" t="str">
        <f ca="1">IF(Car[[#This Row],[Age]]&lt;=29,"Young Adult",IF(Car[[#This Row],[Age]]&lt;=40,"Adult",IF(Car[[#This Row],[Age]]&lt;=65,"Elderly","Old People")))</f>
        <v>Elderly</v>
      </c>
    </row>
    <row r="36121" spans="1:18" x14ac:dyDescent="0.3">
      <c r="A36121" t="s">
        <v>37207</v>
      </c>
      <c r="B36121" s="1">
        <v>36946</v>
      </c>
      <c r="C36121">
        <f ca="1">DATEDIF(Car[[#This Row],[birthdate]],TODAY(),"Y")</f>
        <v>23</v>
      </c>
      <c r="D36121" t="s">
        <v>74</v>
      </c>
      <c r="E36121" t="s">
        <v>18</v>
      </c>
      <c r="F36121" t="s">
        <v>28</v>
      </c>
      <c r="G36121">
        <v>0</v>
      </c>
      <c r="H36121" t="s">
        <v>20</v>
      </c>
      <c r="I36121" t="s">
        <v>21</v>
      </c>
      <c r="J36121" t="s">
        <v>373</v>
      </c>
      <c r="K36121" t="s">
        <v>374</v>
      </c>
      <c r="L36121" t="s">
        <v>113</v>
      </c>
      <c r="M36121">
        <v>2010</v>
      </c>
      <c r="N36121">
        <v>1</v>
      </c>
      <c r="O36121" t="s">
        <v>25</v>
      </c>
      <c r="P36121" s="3">
        <v>64585.14</v>
      </c>
      <c r="Q36121" s="3">
        <v>186301.33</v>
      </c>
      <c r="R36121" s="3" t="str">
        <f ca="1">IF(Car[[#This Row],[Age]]&lt;=29,"Young Adult",IF(Car[[#This Row],[Age]]&lt;=40,"Adult",IF(Car[[#This Row],[Age]]&lt;=65,"Elderly","Old People")))</f>
        <v>Young Adult</v>
      </c>
    </row>
    <row r="36122" spans="1:18" x14ac:dyDescent="0.3">
      <c r="A36122" t="s">
        <v>37208</v>
      </c>
      <c r="B36122" s="1">
        <v>24212</v>
      </c>
      <c r="C36122">
        <f ca="1">DATEDIF(Car[[#This Row],[birthdate]],TODAY(),"Y")</f>
        <v>58</v>
      </c>
      <c r="D36122" t="s">
        <v>17</v>
      </c>
      <c r="E36122" t="s">
        <v>46</v>
      </c>
      <c r="F36122" t="s">
        <v>19</v>
      </c>
      <c r="G36122">
        <v>0</v>
      </c>
      <c r="H36122" t="s">
        <v>29</v>
      </c>
      <c r="I36122" t="s">
        <v>47</v>
      </c>
      <c r="J36122" t="s">
        <v>278</v>
      </c>
      <c r="K36122" t="s">
        <v>895</v>
      </c>
      <c r="L36122" t="s">
        <v>68</v>
      </c>
      <c r="M36122">
        <v>1990</v>
      </c>
      <c r="N36122">
        <v>0</v>
      </c>
      <c r="O36122" t="s">
        <v>25</v>
      </c>
      <c r="P36122" s="3">
        <v>1970.59</v>
      </c>
      <c r="Q36122" s="3">
        <v>190076.33</v>
      </c>
      <c r="R36122" s="3" t="str">
        <f ca="1">IF(Car[[#This Row],[Age]]&lt;=29,"Young Adult",IF(Car[[#This Row],[Age]]&lt;=40,"Adult",IF(Car[[#This Row],[Age]]&lt;=65,"Elderly","Old People")))</f>
        <v>Elderly</v>
      </c>
    </row>
    <row r="36123" spans="1:18" x14ac:dyDescent="0.3">
      <c r="A36123" t="s">
        <v>37209</v>
      </c>
      <c r="B36123" s="1">
        <v>26710</v>
      </c>
      <c r="C36123">
        <f ca="1">DATEDIF(Car[[#This Row],[birthdate]],TODAY(),"Y")</f>
        <v>52</v>
      </c>
      <c r="D36123" t="s">
        <v>27</v>
      </c>
      <c r="E36123" t="s">
        <v>18</v>
      </c>
      <c r="F36123" t="s">
        <v>19</v>
      </c>
      <c r="G36123">
        <v>1</v>
      </c>
      <c r="H36123" t="s">
        <v>20</v>
      </c>
      <c r="I36123" t="s">
        <v>30</v>
      </c>
      <c r="J36123" t="s">
        <v>128</v>
      </c>
      <c r="K36123" t="s">
        <v>625</v>
      </c>
      <c r="L36123" t="s">
        <v>80</v>
      </c>
      <c r="M36123">
        <v>1996</v>
      </c>
      <c r="N36123">
        <v>1</v>
      </c>
      <c r="O36123" t="s">
        <v>69</v>
      </c>
      <c r="P36123" s="3">
        <v>55020.4</v>
      </c>
      <c r="Q36123" s="3">
        <v>182364.54</v>
      </c>
      <c r="R36123" s="3" t="str">
        <f ca="1">IF(Car[[#This Row],[Age]]&lt;=29,"Young Adult",IF(Car[[#This Row],[Age]]&lt;=40,"Adult",IF(Car[[#This Row],[Age]]&lt;=65,"Elderly","Old People")))</f>
        <v>Elderly</v>
      </c>
    </row>
    <row r="36124" spans="1:18" x14ac:dyDescent="0.3">
      <c r="A36124" t="s">
        <v>37210</v>
      </c>
      <c r="B36124" s="1">
        <v>29885</v>
      </c>
      <c r="C36124">
        <f ca="1">DATEDIF(Car[[#This Row],[birthdate]],TODAY(),"Y")</f>
        <v>43</v>
      </c>
      <c r="D36124" t="s">
        <v>27</v>
      </c>
      <c r="E36124" t="s">
        <v>18</v>
      </c>
      <c r="F36124" t="s">
        <v>28</v>
      </c>
      <c r="G36124">
        <v>0</v>
      </c>
      <c r="H36124" t="s">
        <v>29</v>
      </c>
      <c r="I36124" t="s">
        <v>21</v>
      </c>
      <c r="J36124" t="s">
        <v>351</v>
      </c>
      <c r="K36124" t="s">
        <v>2683</v>
      </c>
      <c r="L36124" t="s">
        <v>39</v>
      </c>
      <c r="M36124">
        <v>1992</v>
      </c>
      <c r="N36124">
        <v>1</v>
      </c>
      <c r="O36124" t="s">
        <v>25</v>
      </c>
      <c r="P36124" s="3">
        <v>65899.429999999993</v>
      </c>
      <c r="Q36124" s="3">
        <v>159460.56</v>
      </c>
      <c r="R36124" s="3" t="str">
        <f ca="1">IF(Car[[#This Row],[Age]]&lt;=29,"Young Adult",IF(Car[[#This Row],[Age]]&lt;=40,"Adult",IF(Car[[#This Row],[Age]]&lt;=65,"Elderly","Old People")))</f>
        <v>Elderly</v>
      </c>
    </row>
    <row r="36125" spans="1:18" x14ac:dyDescent="0.3">
      <c r="A36125" t="s">
        <v>37211</v>
      </c>
      <c r="B36125" s="1">
        <v>26094</v>
      </c>
      <c r="C36125">
        <f ca="1">DATEDIF(Car[[#This Row],[birthdate]],TODAY(),"Y")</f>
        <v>53</v>
      </c>
      <c r="D36125" t="s">
        <v>17</v>
      </c>
      <c r="E36125" t="s">
        <v>18</v>
      </c>
      <c r="F36125" t="s">
        <v>19</v>
      </c>
      <c r="G36125">
        <v>0</v>
      </c>
      <c r="H36125" t="s">
        <v>29</v>
      </c>
      <c r="I36125" t="s">
        <v>30</v>
      </c>
      <c r="J36125" t="s">
        <v>64</v>
      </c>
      <c r="K36125" t="s">
        <v>452</v>
      </c>
      <c r="L36125" t="s">
        <v>100</v>
      </c>
      <c r="M36125">
        <v>2003</v>
      </c>
      <c r="N36125">
        <v>0</v>
      </c>
      <c r="O36125" t="s">
        <v>34</v>
      </c>
      <c r="P36125" s="3">
        <v>74915.59</v>
      </c>
      <c r="Q36125" s="3">
        <v>135560.04999999999</v>
      </c>
      <c r="R36125" s="3" t="str">
        <f ca="1">IF(Car[[#This Row],[Age]]&lt;=29,"Young Adult",IF(Car[[#This Row],[Age]]&lt;=40,"Adult",IF(Car[[#This Row],[Age]]&lt;=65,"Elderly","Old People")))</f>
        <v>Elderly</v>
      </c>
    </row>
    <row r="36126" spans="1:18" x14ac:dyDescent="0.3">
      <c r="A36126" t="s">
        <v>37212</v>
      </c>
      <c r="B36126" s="1">
        <v>23501</v>
      </c>
      <c r="C36126">
        <f ca="1">DATEDIF(Car[[#This Row],[birthdate]],TODAY(),"Y")</f>
        <v>60</v>
      </c>
      <c r="D36126" t="s">
        <v>17</v>
      </c>
      <c r="E36126" t="s">
        <v>18</v>
      </c>
      <c r="F36126" t="s">
        <v>28</v>
      </c>
      <c r="G36126">
        <v>0</v>
      </c>
      <c r="H36126" t="s">
        <v>20</v>
      </c>
      <c r="I36126" t="s">
        <v>30</v>
      </c>
      <c r="J36126" t="s">
        <v>356</v>
      </c>
      <c r="K36126" t="s">
        <v>537</v>
      </c>
      <c r="L36126" t="s">
        <v>53</v>
      </c>
      <c r="M36126">
        <v>2001</v>
      </c>
      <c r="N36126">
        <v>0</v>
      </c>
      <c r="O36126" t="s">
        <v>25</v>
      </c>
      <c r="P36126" s="3">
        <v>60659.3</v>
      </c>
      <c r="Q36126" s="3">
        <v>144834.54</v>
      </c>
      <c r="R36126" s="3" t="str">
        <f ca="1">IF(Car[[#This Row],[Age]]&lt;=29,"Young Adult",IF(Car[[#This Row],[Age]]&lt;=40,"Adult",IF(Car[[#This Row],[Age]]&lt;=65,"Elderly","Old People")))</f>
        <v>Elderly</v>
      </c>
    </row>
    <row r="36127" spans="1:18" x14ac:dyDescent="0.3">
      <c r="A36127" t="s">
        <v>37213</v>
      </c>
      <c r="B36127" s="1">
        <v>24774</v>
      </c>
      <c r="C36127">
        <f ca="1">DATEDIF(Car[[#This Row],[birthdate]],TODAY(),"Y")</f>
        <v>57</v>
      </c>
      <c r="D36127" t="s">
        <v>17</v>
      </c>
      <c r="E36127" t="s">
        <v>18</v>
      </c>
      <c r="F36127" t="s">
        <v>19</v>
      </c>
      <c r="G36127">
        <v>3</v>
      </c>
      <c r="H36127" t="s">
        <v>20</v>
      </c>
      <c r="I36127" t="s">
        <v>21</v>
      </c>
      <c r="J36127" t="s">
        <v>164</v>
      </c>
      <c r="K36127" t="s">
        <v>1380</v>
      </c>
      <c r="L36127" t="s">
        <v>139</v>
      </c>
      <c r="M36127">
        <v>2006</v>
      </c>
      <c r="N36127">
        <v>2</v>
      </c>
      <c r="O36127" t="s">
        <v>34</v>
      </c>
      <c r="P36127" s="3">
        <v>13326.29</v>
      </c>
      <c r="Q36127" s="3">
        <v>111984.71</v>
      </c>
      <c r="R36127" s="3" t="str">
        <f ca="1">IF(Car[[#This Row],[Age]]&lt;=29,"Young Adult",IF(Car[[#This Row],[Age]]&lt;=40,"Adult",IF(Car[[#This Row],[Age]]&lt;=65,"Elderly","Old People")))</f>
        <v>Elderly</v>
      </c>
    </row>
    <row r="36128" spans="1:18" x14ac:dyDescent="0.3">
      <c r="A36128" t="s">
        <v>37214</v>
      </c>
      <c r="B36128" s="1">
        <v>34102</v>
      </c>
      <c r="C36128">
        <f ca="1">DATEDIF(Car[[#This Row],[birthdate]],TODAY(),"Y")</f>
        <v>31</v>
      </c>
      <c r="D36128" t="s">
        <v>36</v>
      </c>
      <c r="E36128" t="s">
        <v>46</v>
      </c>
      <c r="F36128" t="s">
        <v>28</v>
      </c>
      <c r="G36128">
        <v>0</v>
      </c>
      <c r="H36128" t="s">
        <v>29</v>
      </c>
      <c r="I36128" t="s">
        <v>50</v>
      </c>
      <c r="J36128" t="s">
        <v>207</v>
      </c>
      <c r="K36128" t="s">
        <v>376</v>
      </c>
      <c r="L36128" t="s">
        <v>80</v>
      </c>
      <c r="M36128">
        <v>2011</v>
      </c>
      <c r="N36128">
        <v>4</v>
      </c>
      <c r="O36128" t="s">
        <v>40</v>
      </c>
      <c r="P36128" s="3">
        <v>83388.19</v>
      </c>
      <c r="Q36128" s="3">
        <v>184766.35</v>
      </c>
      <c r="R36128" s="3" t="str">
        <f ca="1">IF(Car[[#This Row],[Age]]&lt;=29,"Young Adult",IF(Car[[#This Row],[Age]]&lt;=40,"Adult",IF(Car[[#This Row],[Age]]&lt;=65,"Elderly","Old People")))</f>
        <v>Adult</v>
      </c>
    </row>
    <row r="36129" spans="1:18" x14ac:dyDescent="0.3">
      <c r="A36129" t="s">
        <v>37215</v>
      </c>
      <c r="B36129" s="1">
        <v>24909</v>
      </c>
      <c r="C36129">
        <f ca="1">DATEDIF(Car[[#This Row],[birthdate]],TODAY(),"Y")</f>
        <v>56</v>
      </c>
      <c r="D36129" t="s">
        <v>27</v>
      </c>
      <c r="E36129" t="s">
        <v>18</v>
      </c>
      <c r="F36129" t="s">
        <v>19</v>
      </c>
      <c r="G36129">
        <v>1</v>
      </c>
      <c r="H36129" t="s">
        <v>20</v>
      </c>
      <c r="I36129" t="s">
        <v>21</v>
      </c>
      <c r="J36129" t="s">
        <v>124</v>
      </c>
      <c r="K36129" t="s">
        <v>4412</v>
      </c>
      <c r="L36129" t="s">
        <v>187</v>
      </c>
      <c r="M36129">
        <v>1996</v>
      </c>
      <c r="N36129">
        <v>0</v>
      </c>
      <c r="O36129" t="s">
        <v>62</v>
      </c>
      <c r="P36129" s="3">
        <v>24341.17</v>
      </c>
      <c r="Q36129" s="3">
        <v>65036.88</v>
      </c>
      <c r="R36129" s="3" t="str">
        <f ca="1">IF(Car[[#This Row],[Age]]&lt;=29,"Young Adult",IF(Car[[#This Row],[Age]]&lt;=40,"Adult",IF(Car[[#This Row],[Age]]&lt;=65,"Elderly","Old People")))</f>
        <v>Elderly</v>
      </c>
    </row>
    <row r="36130" spans="1:18" x14ac:dyDescent="0.3">
      <c r="A36130" t="s">
        <v>37216</v>
      </c>
      <c r="B36130" s="1">
        <v>23202</v>
      </c>
      <c r="C36130">
        <f ca="1">DATEDIF(Car[[#This Row],[birthdate]],TODAY(),"Y")</f>
        <v>61</v>
      </c>
      <c r="D36130" t="s">
        <v>36</v>
      </c>
      <c r="E36130" t="s">
        <v>46</v>
      </c>
      <c r="F36130" t="s">
        <v>28</v>
      </c>
      <c r="G36130">
        <v>1</v>
      </c>
      <c r="H36130" t="s">
        <v>20</v>
      </c>
      <c r="I36130" t="s">
        <v>30</v>
      </c>
      <c r="J36130" t="s">
        <v>64</v>
      </c>
      <c r="K36130" t="s">
        <v>347</v>
      </c>
      <c r="L36130" t="s">
        <v>134</v>
      </c>
      <c r="M36130">
        <v>1992</v>
      </c>
      <c r="N36130">
        <v>0</v>
      </c>
      <c r="O36130" t="s">
        <v>34</v>
      </c>
      <c r="P36130" s="3">
        <v>86156.77</v>
      </c>
      <c r="Q36130" s="3">
        <v>139582.62</v>
      </c>
      <c r="R36130" s="3" t="str">
        <f ca="1">IF(Car[[#This Row],[Age]]&lt;=29,"Young Adult",IF(Car[[#This Row],[Age]]&lt;=40,"Adult",IF(Car[[#This Row],[Age]]&lt;=65,"Elderly","Old People")))</f>
        <v>Elderly</v>
      </c>
    </row>
    <row r="36131" spans="1:18" x14ac:dyDescent="0.3">
      <c r="A36131" t="s">
        <v>37217</v>
      </c>
      <c r="B36131" s="1">
        <v>26494</v>
      </c>
      <c r="C36131">
        <f ca="1">DATEDIF(Car[[#This Row],[birthdate]],TODAY(),"Y")</f>
        <v>52</v>
      </c>
      <c r="D36131" t="s">
        <v>27</v>
      </c>
      <c r="E36131" t="s">
        <v>18</v>
      </c>
      <c r="F36131" t="s">
        <v>28</v>
      </c>
      <c r="G36131">
        <v>0</v>
      </c>
      <c r="H36131" t="s">
        <v>29</v>
      </c>
      <c r="I36131" t="s">
        <v>30</v>
      </c>
      <c r="J36131" t="s">
        <v>141</v>
      </c>
      <c r="K36131" t="s">
        <v>255</v>
      </c>
      <c r="L36131" t="s">
        <v>178</v>
      </c>
      <c r="M36131">
        <v>1995</v>
      </c>
      <c r="N36131">
        <v>0</v>
      </c>
      <c r="O36131" t="s">
        <v>40</v>
      </c>
      <c r="P36131" s="3">
        <v>81681.56</v>
      </c>
      <c r="Q36131" s="3">
        <v>84061.21</v>
      </c>
      <c r="R36131" s="3" t="str">
        <f ca="1">IF(Car[[#This Row],[Age]]&lt;=29,"Young Adult",IF(Car[[#This Row],[Age]]&lt;=40,"Adult",IF(Car[[#This Row],[Age]]&lt;=65,"Elderly","Old People")))</f>
        <v>Elderly</v>
      </c>
    </row>
    <row r="36132" spans="1:18" x14ac:dyDescent="0.3">
      <c r="A36132" t="s">
        <v>37218</v>
      </c>
      <c r="B36132" s="1">
        <v>31944</v>
      </c>
      <c r="C36132">
        <f ca="1">DATEDIF(Car[[#This Row],[birthdate]],TODAY(),"Y")</f>
        <v>37</v>
      </c>
      <c r="D36132" t="s">
        <v>27</v>
      </c>
      <c r="E36132" t="s">
        <v>18</v>
      </c>
      <c r="F36132" t="s">
        <v>19</v>
      </c>
      <c r="G36132">
        <v>3</v>
      </c>
      <c r="H36132" t="s">
        <v>20</v>
      </c>
      <c r="I36132" t="s">
        <v>30</v>
      </c>
      <c r="J36132" t="s">
        <v>98</v>
      </c>
      <c r="K36132">
        <v>911</v>
      </c>
      <c r="L36132" t="s">
        <v>178</v>
      </c>
      <c r="M36132">
        <v>2008</v>
      </c>
      <c r="N36132">
        <v>0</v>
      </c>
      <c r="O36132" t="s">
        <v>69</v>
      </c>
      <c r="P36132" s="3">
        <v>76655.929999999993</v>
      </c>
      <c r="Q36132" s="3">
        <v>83811.7</v>
      </c>
      <c r="R36132" s="3" t="str">
        <f ca="1">IF(Car[[#This Row],[Age]]&lt;=29,"Young Adult",IF(Car[[#This Row],[Age]]&lt;=40,"Adult",IF(Car[[#This Row],[Age]]&lt;=65,"Elderly","Old People")))</f>
        <v>Adult</v>
      </c>
    </row>
    <row r="36133" spans="1:18" x14ac:dyDescent="0.3">
      <c r="A36133" t="s">
        <v>37219</v>
      </c>
      <c r="B36133" s="1">
        <v>23839</v>
      </c>
      <c r="C36133">
        <f ca="1">DATEDIF(Car[[#This Row],[birthdate]],TODAY(),"Y")</f>
        <v>59</v>
      </c>
      <c r="D36133" t="s">
        <v>27</v>
      </c>
      <c r="E36133" t="s">
        <v>18</v>
      </c>
      <c r="F36133" t="s">
        <v>28</v>
      </c>
      <c r="G36133">
        <v>0</v>
      </c>
      <c r="H36133" t="s">
        <v>29</v>
      </c>
      <c r="I36133" t="s">
        <v>30</v>
      </c>
      <c r="J36133" t="s">
        <v>92</v>
      </c>
      <c r="K36133" t="s">
        <v>1129</v>
      </c>
      <c r="L36133" t="s">
        <v>61</v>
      </c>
      <c r="M36133">
        <v>2013</v>
      </c>
      <c r="N36133">
        <v>0</v>
      </c>
      <c r="O36133" t="s">
        <v>40</v>
      </c>
      <c r="P36133" s="3">
        <v>89859.199999999997</v>
      </c>
      <c r="Q36133" s="3">
        <v>94994.34</v>
      </c>
      <c r="R36133" s="3" t="str">
        <f ca="1">IF(Car[[#This Row],[Age]]&lt;=29,"Young Adult",IF(Car[[#This Row],[Age]]&lt;=40,"Adult",IF(Car[[#This Row],[Age]]&lt;=65,"Elderly","Old People")))</f>
        <v>Elderly</v>
      </c>
    </row>
    <row r="36134" spans="1:18" x14ac:dyDescent="0.3">
      <c r="A36134" t="s">
        <v>37220</v>
      </c>
      <c r="B36134" s="1">
        <v>24450</v>
      </c>
      <c r="C36134">
        <f ca="1">DATEDIF(Car[[#This Row],[birthdate]],TODAY(),"Y")</f>
        <v>58</v>
      </c>
      <c r="D36134" t="s">
        <v>27</v>
      </c>
      <c r="E36134" t="s">
        <v>18</v>
      </c>
      <c r="F36134" t="s">
        <v>19</v>
      </c>
      <c r="G36134">
        <v>3</v>
      </c>
      <c r="H36134" t="s">
        <v>20</v>
      </c>
      <c r="I36134" t="s">
        <v>47</v>
      </c>
      <c r="J36134" t="s">
        <v>242</v>
      </c>
      <c r="K36134" t="s">
        <v>1154</v>
      </c>
      <c r="L36134" t="s">
        <v>57</v>
      </c>
      <c r="M36134">
        <v>2000</v>
      </c>
      <c r="N36134">
        <v>1</v>
      </c>
      <c r="O36134" t="s">
        <v>34</v>
      </c>
      <c r="P36134" s="3">
        <v>83537.899999999994</v>
      </c>
      <c r="Q36134" s="3">
        <v>49639.44</v>
      </c>
      <c r="R36134" s="3" t="str">
        <f ca="1">IF(Car[[#This Row],[Age]]&lt;=29,"Young Adult",IF(Car[[#This Row],[Age]]&lt;=40,"Adult",IF(Car[[#This Row],[Age]]&lt;=65,"Elderly","Old People")))</f>
        <v>Elderly</v>
      </c>
    </row>
    <row r="36135" spans="1:18" x14ac:dyDescent="0.3">
      <c r="A36135" t="s">
        <v>37221</v>
      </c>
      <c r="B36135" s="1">
        <v>36058</v>
      </c>
      <c r="C36135">
        <f ca="1">DATEDIF(Car[[#This Row],[birthdate]],TODAY(),"Y")</f>
        <v>26</v>
      </c>
      <c r="D36135" t="s">
        <v>27</v>
      </c>
      <c r="E36135" t="s">
        <v>46</v>
      </c>
      <c r="F36135" t="s">
        <v>28</v>
      </c>
      <c r="G36135">
        <v>1</v>
      </c>
      <c r="H36135" t="s">
        <v>20</v>
      </c>
      <c r="I36135" t="s">
        <v>47</v>
      </c>
      <c r="J36135" t="s">
        <v>42</v>
      </c>
      <c r="K36135" t="s">
        <v>133</v>
      </c>
      <c r="L36135" t="s">
        <v>44</v>
      </c>
      <c r="M36135">
        <v>2008</v>
      </c>
      <c r="N36135">
        <v>0</v>
      </c>
      <c r="O36135" t="s">
        <v>34</v>
      </c>
      <c r="P36135" s="3">
        <v>67638.679999999993</v>
      </c>
      <c r="Q36135" s="3">
        <v>191497.53</v>
      </c>
      <c r="R36135" s="3" t="str">
        <f ca="1">IF(Car[[#This Row],[Age]]&lt;=29,"Young Adult",IF(Car[[#This Row],[Age]]&lt;=40,"Adult",IF(Car[[#This Row],[Age]]&lt;=65,"Elderly","Old People")))</f>
        <v>Young Adult</v>
      </c>
    </row>
    <row r="36136" spans="1:18" x14ac:dyDescent="0.3">
      <c r="A36136" t="s">
        <v>37222</v>
      </c>
      <c r="B36136" s="1">
        <v>26375</v>
      </c>
      <c r="C36136">
        <f ca="1">DATEDIF(Car[[#This Row],[birthdate]],TODAY(),"Y")</f>
        <v>52</v>
      </c>
      <c r="D36136" t="s">
        <v>17</v>
      </c>
      <c r="E36136" t="s">
        <v>18</v>
      </c>
      <c r="F36136" t="s">
        <v>19</v>
      </c>
      <c r="G36136">
        <v>0</v>
      </c>
      <c r="H36136" t="s">
        <v>29</v>
      </c>
      <c r="I36136" t="s">
        <v>30</v>
      </c>
      <c r="J36136" t="s">
        <v>207</v>
      </c>
      <c r="K36136" t="s">
        <v>795</v>
      </c>
      <c r="L36136" t="s">
        <v>117</v>
      </c>
      <c r="M36136">
        <v>2012</v>
      </c>
      <c r="N36136">
        <v>1</v>
      </c>
      <c r="O36136" t="s">
        <v>34</v>
      </c>
      <c r="P36136" s="3">
        <v>48774.79</v>
      </c>
      <c r="Q36136" s="3">
        <v>121762.78</v>
      </c>
      <c r="R36136" s="3" t="str">
        <f ca="1">IF(Car[[#This Row],[Age]]&lt;=29,"Young Adult",IF(Car[[#This Row],[Age]]&lt;=40,"Adult",IF(Car[[#This Row],[Age]]&lt;=65,"Elderly","Old People")))</f>
        <v>Elderly</v>
      </c>
    </row>
    <row r="36137" spans="1:18" x14ac:dyDescent="0.3">
      <c r="A36137" t="s">
        <v>37223</v>
      </c>
      <c r="B36137" s="1">
        <v>34267</v>
      </c>
      <c r="C36137">
        <f ca="1">DATEDIF(Car[[#This Row],[birthdate]],TODAY(),"Y")</f>
        <v>31</v>
      </c>
      <c r="D36137" t="s">
        <v>17</v>
      </c>
      <c r="E36137" t="s">
        <v>18</v>
      </c>
      <c r="F36137" t="s">
        <v>28</v>
      </c>
      <c r="G36137">
        <v>0</v>
      </c>
      <c r="H36137" t="s">
        <v>29</v>
      </c>
      <c r="I36137" t="s">
        <v>30</v>
      </c>
      <c r="J36137" t="s">
        <v>278</v>
      </c>
      <c r="K36137" t="s">
        <v>1285</v>
      </c>
      <c r="L36137" t="s">
        <v>117</v>
      </c>
      <c r="M36137">
        <v>2005</v>
      </c>
      <c r="N36137">
        <v>0</v>
      </c>
      <c r="O36137" t="s">
        <v>69</v>
      </c>
      <c r="P36137" s="3">
        <v>71428.490000000005</v>
      </c>
      <c r="Q36137" s="3">
        <v>71073.31</v>
      </c>
      <c r="R36137" s="3" t="str">
        <f ca="1">IF(Car[[#This Row],[Age]]&lt;=29,"Young Adult",IF(Car[[#This Row],[Age]]&lt;=40,"Adult",IF(Car[[#This Row],[Age]]&lt;=65,"Elderly","Old People")))</f>
        <v>Adult</v>
      </c>
    </row>
    <row r="36138" spans="1:18" x14ac:dyDescent="0.3">
      <c r="A36138" t="s">
        <v>37224</v>
      </c>
      <c r="B36138" s="1">
        <v>29634</v>
      </c>
      <c r="C36138">
        <f ca="1">DATEDIF(Car[[#This Row],[birthdate]],TODAY(),"Y")</f>
        <v>44</v>
      </c>
      <c r="D36138" t="s">
        <v>17</v>
      </c>
      <c r="E36138" t="s">
        <v>18</v>
      </c>
      <c r="F36138" t="s">
        <v>19</v>
      </c>
      <c r="G36138">
        <v>0</v>
      </c>
      <c r="H36138" t="s">
        <v>29</v>
      </c>
      <c r="I36138" t="s">
        <v>21</v>
      </c>
      <c r="J36138" t="s">
        <v>141</v>
      </c>
      <c r="K36138" t="s">
        <v>2088</v>
      </c>
      <c r="L36138" t="s">
        <v>100</v>
      </c>
      <c r="M36138">
        <v>2010</v>
      </c>
      <c r="N36138">
        <v>0</v>
      </c>
      <c r="O36138" t="s">
        <v>40</v>
      </c>
      <c r="P36138" s="3">
        <v>4984.8100000000004</v>
      </c>
      <c r="Q36138" s="3">
        <v>246323.71</v>
      </c>
      <c r="R36138" s="3" t="str">
        <f ca="1">IF(Car[[#This Row],[Age]]&lt;=29,"Young Adult",IF(Car[[#This Row],[Age]]&lt;=40,"Adult",IF(Car[[#This Row],[Age]]&lt;=65,"Elderly","Old People")))</f>
        <v>Elderly</v>
      </c>
    </row>
    <row r="36139" spans="1:18" x14ac:dyDescent="0.3">
      <c r="A36139" t="s">
        <v>37225</v>
      </c>
      <c r="B36139" s="1">
        <v>23923</v>
      </c>
      <c r="C36139">
        <f ca="1">DATEDIF(Car[[#This Row],[birthdate]],TODAY(),"Y")</f>
        <v>59</v>
      </c>
      <c r="D36139" t="s">
        <v>27</v>
      </c>
      <c r="E36139" t="s">
        <v>46</v>
      </c>
      <c r="F36139" t="s">
        <v>28</v>
      </c>
      <c r="G36139">
        <v>0</v>
      </c>
      <c r="H36139" t="s">
        <v>29</v>
      </c>
      <c r="I36139" t="s">
        <v>47</v>
      </c>
      <c r="J36139" t="s">
        <v>283</v>
      </c>
      <c r="K36139" t="s">
        <v>1685</v>
      </c>
      <c r="L36139" t="s">
        <v>65</v>
      </c>
      <c r="M36139">
        <v>1995</v>
      </c>
      <c r="N36139">
        <v>4</v>
      </c>
      <c r="O36139" t="s">
        <v>62</v>
      </c>
      <c r="P36139" s="3">
        <v>4896.54</v>
      </c>
      <c r="Q36139" s="3">
        <v>55140.76</v>
      </c>
      <c r="R36139" s="3" t="str">
        <f ca="1">IF(Car[[#This Row],[Age]]&lt;=29,"Young Adult",IF(Car[[#This Row],[Age]]&lt;=40,"Adult",IF(Car[[#This Row],[Age]]&lt;=65,"Elderly","Old People")))</f>
        <v>Elderly</v>
      </c>
    </row>
    <row r="36140" spans="1:18" x14ac:dyDescent="0.3">
      <c r="A36140" t="s">
        <v>37226</v>
      </c>
      <c r="B36140" s="1">
        <v>32549</v>
      </c>
      <c r="C36140">
        <f ca="1">DATEDIF(Car[[#This Row],[birthdate]],TODAY(),"Y")</f>
        <v>36</v>
      </c>
      <c r="D36140" t="s">
        <v>17</v>
      </c>
      <c r="E36140" t="s">
        <v>46</v>
      </c>
      <c r="F36140" t="s">
        <v>19</v>
      </c>
      <c r="G36140">
        <v>0</v>
      </c>
      <c r="H36140" t="s">
        <v>29</v>
      </c>
      <c r="I36140" t="s">
        <v>30</v>
      </c>
      <c r="J36140" t="s">
        <v>71</v>
      </c>
      <c r="K36140" t="s">
        <v>233</v>
      </c>
      <c r="L36140" t="s">
        <v>33</v>
      </c>
      <c r="M36140">
        <v>1994</v>
      </c>
      <c r="N36140">
        <v>0</v>
      </c>
      <c r="O36140" t="s">
        <v>69</v>
      </c>
      <c r="P36140" s="3">
        <v>81223.31</v>
      </c>
      <c r="Q36140" s="3">
        <v>54714.6</v>
      </c>
      <c r="R36140" s="3" t="str">
        <f ca="1">IF(Car[[#This Row],[Age]]&lt;=29,"Young Adult",IF(Car[[#This Row],[Age]]&lt;=40,"Adult",IF(Car[[#This Row],[Age]]&lt;=65,"Elderly","Old People")))</f>
        <v>Adult</v>
      </c>
    </row>
    <row r="36141" spans="1:18" x14ac:dyDescent="0.3">
      <c r="A36141" t="s">
        <v>37227</v>
      </c>
      <c r="B36141" s="1">
        <v>31912</v>
      </c>
      <c r="C36141">
        <f ca="1">DATEDIF(Car[[#This Row],[birthdate]],TODAY(),"Y")</f>
        <v>37</v>
      </c>
      <c r="D36141" t="s">
        <v>17</v>
      </c>
      <c r="E36141" t="s">
        <v>18</v>
      </c>
      <c r="F36141" t="s">
        <v>28</v>
      </c>
      <c r="G36141">
        <v>0</v>
      </c>
      <c r="H36141" t="s">
        <v>29</v>
      </c>
      <c r="I36141" t="s">
        <v>21</v>
      </c>
      <c r="J36141" t="s">
        <v>92</v>
      </c>
      <c r="K36141" t="s">
        <v>712</v>
      </c>
      <c r="L36141" t="s">
        <v>134</v>
      </c>
      <c r="M36141">
        <v>2009</v>
      </c>
      <c r="N36141">
        <v>0</v>
      </c>
      <c r="O36141" t="s">
        <v>69</v>
      </c>
      <c r="P36141" s="3">
        <v>58078.85</v>
      </c>
      <c r="Q36141" s="3">
        <v>97731.85</v>
      </c>
      <c r="R36141" s="3" t="str">
        <f ca="1">IF(Car[[#This Row],[Age]]&lt;=29,"Young Adult",IF(Car[[#This Row],[Age]]&lt;=40,"Adult",IF(Car[[#This Row],[Age]]&lt;=65,"Elderly","Old People")))</f>
        <v>Adult</v>
      </c>
    </row>
    <row r="36142" spans="1:18" x14ac:dyDescent="0.3">
      <c r="A36142" t="s">
        <v>37228</v>
      </c>
      <c r="B36142" s="1">
        <v>37203</v>
      </c>
      <c r="C36142">
        <f ca="1">DATEDIF(Car[[#This Row],[birthdate]],TODAY(),"Y")</f>
        <v>23</v>
      </c>
      <c r="D36142" t="s">
        <v>74</v>
      </c>
      <c r="E36142" t="s">
        <v>18</v>
      </c>
      <c r="F36142" t="s">
        <v>28</v>
      </c>
      <c r="G36142">
        <v>1</v>
      </c>
      <c r="H36142" t="s">
        <v>20</v>
      </c>
      <c r="I36142" t="s">
        <v>30</v>
      </c>
      <c r="J36142" t="s">
        <v>154</v>
      </c>
      <c r="K36142" t="s">
        <v>3102</v>
      </c>
      <c r="L36142" t="s">
        <v>44</v>
      </c>
      <c r="M36142">
        <v>2011</v>
      </c>
      <c r="N36142">
        <v>0</v>
      </c>
      <c r="O36142" t="s">
        <v>34</v>
      </c>
      <c r="P36142" s="3">
        <v>37717.519999999997</v>
      </c>
      <c r="Q36142" s="3">
        <v>130174.44</v>
      </c>
      <c r="R36142" s="3" t="str">
        <f ca="1">IF(Car[[#This Row],[Age]]&lt;=29,"Young Adult",IF(Car[[#This Row],[Age]]&lt;=40,"Adult",IF(Car[[#This Row],[Age]]&lt;=65,"Elderly","Old People")))</f>
        <v>Young Adult</v>
      </c>
    </row>
    <row r="36143" spans="1:18" x14ac:dyDescent="0.3">
      <c r="A36143" t="s">
        <v>37229</v>
      </c>
      <c r="B36143" s="1">
        <v>23706</v>
      </c>
      <c r="C36143">
        <f ca="1">DATEDIF(Car[[#This Row],[birthdate]],TODAY(),"Y")</f>
        <v>60</v>
      </c>
      <c r="D36143" t="s">
        <v>27</v>
      </c>
      <c r="E36143" t="s">
        <v>18</v>
      </c>
      <c r="F36143" t="s">
        <v>28</v>
      </c>
      <c r="G36143">
        <v>0</v>
      </c>
      <c r="H36143" t="s">
        <v>29</v>
      </c>
      <c r="I36143" t="s">
        <v>21</v>
      </c>
      <c r="J36143" t="s">
        <v>145</v>
      </c>
      <c r="K36143" t="s">
        <v>1290</v>
      </c>
      <c r="L36143" t="s">
        <v>113</v>
      </c>
      <c r="M36143">
        <v>1989</v>
      </c>
      <c r="N36143">
        <v>4</v>
      </c>
      <c r="O36143" t="s">
        <v>40</v>
      </c>
      <c r="P36143" s="3">
        <v>73056.710000000006</v>
      </c>
      <c r="Q36143" s="3">
        <v>158065.71</v>
      </c>
      <c r="R36143" s="3" t="str">
        <f ca="1">IF(Car[[#This Row],[Age]]&lt;=29,"Young Adult",IF(Car[[#This Row],[Age]]&lt;=40,"Adult",IF(Car[[#This Row],[Age]]&lt;=65,"Elderly","Old People")))</f>
        <v>Elderly</v>
      </c>
    </row>
    <row r="36144" spans="1:18" x14ac:dyDescent="0.3">
      <c r="A36144" t="s">
        <v>37230</v>
      </c>
      <c r="B36144" s="1">
        <v>32525</v>
      </c>
      <c r="C36144">
        <f ca="1">DATEDIF(Car[[#This Row],[birthdate]],TODAY(),"Y")</f>
        <v>36</v>
      </c>
      <c r="D36144" t="s">
        <v>17</v>
      </c>
      <c r="E36144" t="s">
        <v>18</v>
      </c>
      <c r="F36144" t="s">
        <v>28</v>
      </c>
      <c r="G36144">
        <v>1</v>
      </c>
      <c r="H36144" t="s">
        <v>20</v>
      </c>
      <c r="I36144" t="s">
        <v>30</v>
      </c>
      <c r="J36144" t="s">
        <v>37</v>
      </c>
      <c r="K36144" t="s">
        <v>107</v>
      </c>
      <c r="L36144" t="s">
        <v>33</v>
      </c>
      <c r="M36144">
        <v>2007</v>
      </c>
      <c r="N36144">
        <v>0</v>
      </c>
      <c r="O36144" t="s">
        <v>25</v>
      </c>
      <c r="P36144" s="3">
        <v>30193.35</v>
      </c>
      <c r="Q36144" s="3">
        <v>195964.41</v>
      </c>
      <c r="R36144" s="3" t="str">
        <f ca="1">IF(Car[[#This Row],[Age]]&lt;=29,"Young Adult",IF(Car[[#This Row],[Age]]&lt;=40,"Adult",IF(Car[[#This Row],[Age]]&lt;=65,"Elderly","Old People")))</f>
        <v>Adult</v>
      </c>
    </row>
    <row r="36145" spans="1:18" x14ac:dyDescent="0.3">
      <c r="A36145" t="s">
        <v>37231</v>
      </c>
      <c r="B36145" s="1">
        <v>36428</v>
      </c>
      <c r="C36145">
        <f ca="1">DATEDIF(Car[[#This Row],[birthdate]],TODAY(),"Y")</f>
        <v>25</v>
      </c>
      <c r="D36145" t="s">
        <v>17</v>
      </c>
      <c r="E36145" t="s">
        <v>18</v>
      </c>
      <c r="F36145" t="s">
        <v>28</v>
      </c>
      <c r="G36145">
        <v>0</v>
      </c>
      <c r="H36145" t="s">
        <v>29</v>
      </c>
      <c r="I36145" t="s">
        <v>30</v>
      </c>
      <c r="J36145" t="s">
        <v>278</v>
      </c>
      <c r="K36145" t="s">
        <v>1852</v>
      </c>
      <c r="L36145" t="s">
        <v>68</v>
      </c>
      <c r="M36145">
        <v>1995</v>
      </c>
      <c r="N36145">
        <v>0</v>
      </c>
      <c r="O36145" t="s">
        <v>40</v>
      </c>
      <c r="P36145" s="3">
        <v>13723.87</v>
      </c>
      <c r="Q36145" s="3">
        <v>153536.53</v>
      </c>
      <c r="R36145" s="3" t="str">
        <f ca="1">IF(Car[[#This Row],[Age]]&lt;=29,"Young Adult",IF(Car[[#This Row],[Age]]&lt;=40,"Adult",IF(Car[[#This Row],[Age]]&lt;=65,"Elderly","Old People")))</f>
        <v>Young Adult</v>
      </c>
    </row>
    <row r="36146" spans="1:18" x14ac:dyDescent="0.3">
      <c r="A36146" t="s">
        <v>37232</v>
      </c>
      <c r="B36146" s="1">
        <v>22992</v>
      </c>
      <c r="C36146">
        <f ca="1">DATEDIF(Car[[#This Row],[birthdate]],TODAY(),"Y")</f>
        <v>62</v>
      </c>
      <c r="D36146" t="s">
        <v>27</v>
      </c>
      <c r="E36146" t="s">
        <v>18</v>
      </c>
      <c r="F36146" t="s">
        <v>28</v>
      </c>
      <c r="G36146">
        <v>0</v>
      </c>
      <c r="H36146" t="s">
        <v>20</v>
      </c>
      <c r="I36146" t="s">
        <v>47</v>
      </c>
      <c r="J36146" t="s">
        <v>115</v>
      </c>
      <c r="K36146" t="s">
        <v>257</v>
      </c>
      <c r="L36146" t="s">
        <v>113</v>
      </c>
      <c r="M36146">
        <v>2000</v>
      </c>
      <c r="N36146">
        <v>0</v>
      </c>
      <c r="O36146" t="s">
        <v>34</v>
      </c>
      <c r="P36146" s="3">
        <v>19982.91</v>
      </c>
      <c r="Q36146" s="3">
        <v>212540.29</v>
      </c>
      <c r="R36146" s="3" t="str">
        <f ca="1">IF(Car[[#This Row],[Age]]&lt;=29,"Young Adult",IF(Car[[#This Row],[Age]]&lt;=40,"Adult",IF(Car[[#This Row],[Age]]&lt;=65,"Elderly","Old People")))</f>
        <v>Elderly</v>
      </c>
    </row>
    <row r="36147" spans="1:18" x14ac:dyDescent="0.3">
      <c r="A36147" t="s">
        <v>37233</v>
      </c>
      <c r="B36147" s="1">
        <v>21058</v>
      </c>
      <c r="C36147">
        <f ca="1">DATEDIF(Car[[#This Row],[birthdate]],TODAY(),"Y")</f>
        <v>67</v>
      </c>
      <c r="D36147" t="s">
        <v>17</v>
      </c>
      <c r="E36147" t="s">
        <v>46</v>
      </c>
      <c r="F36147" t="s">
        <v>28</v>
      </c>
      <c r="G36147">
        <v>0</v>
      </c>
      <c r="H36147" t="s">
        <v>20</v>
      </c>
      <c r="I36147" t="s">
        <v>30</v>
      </c>
      <c r="J36147" t="s">
        <v>42</v>
      </c>
      <c r="K36147" t="s">
        <v>673</v>
      </c>
      <c r="L36147" t="s">
        <v>126</v>
      </c>
      <c r="M36147">
        <v>1994</v>
      </c>
      <c r="N36147">
        <v>1</v>
      </c>
      <c r="O36147" t="s">
        <v>40</v>
      </c>
      <c r="P36147" s="3">
        <v>65634.679999999993</v>
      </c>
      <c r="Q36147" s="3">
        <v>207377.15</v>
      </c>
      <c r="R36147" s="3" t="str">
        <f ca="1">IF(Car[[#This Row],[Age]]&lt;=29,"Young Adult",IF(Car[[#This Row],[Age]]&lt;=40,"Adult",IF(Car[[#This Row],[Age]]&lt;=65,"Elderly","Old People")))</f>
        <v>Old People</v>
      </c>
    </row>
    <row r="36148" spans="1:18" x14ac:dyDescent="0.3">
      <c r="A36148" t="s">
        <v>37234</v>
      </c>
      <c r="B36148" s="1">
        <v>33046</v>
      </c>
      <c r="C36148">
        <f ca="1">DATEDIF(Car[[#This Row],[birthdate]],TODAY(),"Y")</f>
        <v>34</v>
      </c>
      <c r="D36148" t="s">
        <v>27</v>
      </c>
      <c r="E36148" t="s">
        <v>18</v>
      </c>
      <c r="F36148" t="s">
        <v>19</v>
      </c>
      <c r="G36148">
        <v>0</v>
      </c>
      <c r="H36148" t="s">
        <v>20</v>
      </c>
      <c r="I36148" t="s">
        <v>30</v>
      </c>
      <c r="J36148" t="s">
        <v>164</v>
      </c>
      <c r="K36148" t="s">
        <v>165</v>
      </c>
      <c r="L36148" t="s">
        <v>178</v>
      </c>
      <c r="M36148">
        <v>2004</v>
      </c>
      <c r="N36148">
        <v>0</v>
      </c>
      <c r="O36148" t="s">
        <v>62</v>
      </c>
      <c r="P36148" s="3">
        <v>65506.47</v>
      </c>
      <c r="Q36148" s="3">
        <v>141452.49</v>
      </c>
      <c r="R36148" s="3" t="str">
        <f ca="1">IF(Car[[#This Row],[Age]]&lt;=29,"Young Adult",IF(Car[[#This Row],[Age]]&lt;=40,"Adult",IF(Car[[#This Row],[Age]]&lt;=65,"Elderly","Old People")))</f>
        <v>Adult</v>
      </c>
    </row>
    <row r="36149" spans="1:18" x14ac:dyDescent="0.3">
      <c r="A36149" t="s">
        <v>37235</v>
      </c>
      <c r="B36149" s="1">
        <v>27005</v>
      </c>
      <c r="C36149">
        <f ca="1">DATEDIF(Car[[#This Row],[birthdate]],TODAY(),"Y")</f>
        <v>51</v>
      </c>
      <c r="D36149" t="s">
        <v>36</v>
      </c>
      <c r="E36149" t="s">
        <v>18</v>
      </c>
      <c r="F36149" t="s">
        <v>19</v>
      </c>
      <c r="G36149">
        <v>1</v>
      </c>
      <c r="H36149" t="s">
        <v>20</v>
      </c>
      <c r="I36149" t="s">
        <v>21</v>
      </c>
      <c r="J36149" t="s">
        <v>207</v>
      </c>
      <c r="K36149" t="s">
        <v>376</v>
      </c>
      <c r="L36149" t="s">
        <v>65</v>
      </c>
      <c r="M36149">
        <v>1996</v>
      </c>
      <c r="N36149">
        <v>0</v>
      </c>
      <c r="O36149" t="s">
        <v>40</v>
      </c>
      <c r="P36149" s="3">
        <v>77580.47</v>
      </c>
      <c r="Q36149" s="3">
        <v>238611.63</v>
      </c>
      <c r="R36149" s="3" t="str">
        <f ca="1">IF(Car[[#This Row],[Age]]&lt;=29,"Young Adult",IF(Car[[#This Row],[Age]]&lt;=40,"Adult",IF(Car[[#This Row],[Age]]&lt;=65,"Elderly","Old People")))</f>
        <v>Elderly</v>
      </c>
    </row>
    <row r="36150" spans="1:18" x14ac:dyDescent="0.3">
      <c r="A36150" t="s">
        <v>37236</v>
      </c>
      <c r="B36150" s="1">
        <v>25182</v>
      </c>
      <c r="C36150">
        <f ca="1">DATEDIF(Car[[#This Row],[birthdate]],TODAY(),"Y")</f>
        <v>56</v>
      </c>
      <c r="D36150" t="s">
        <v>27</v>
      </c>
      <c r="E36150" t="s">
        <v>18</v>
      </c>
      <c r="F36150" t="s">
        <v>28</v>
      </c>
      <c r="G36150">
        <v>1</v>
      </c>
      <c r="H36150" t="s">
        <v>20</v>
      </c>
      <c r="I36150" t="s">
        <v>21</v>
      </c>
      <c r="J36150" t="s">
        <v>71</v>
      </c>
      <c r="K36150" t="s">
        <v>718</v>
      </c>
      <c r="L36150" t="s">
        <v>57</v>
      </c>
      <c r="M36150">
        <v>2011</v>
      </c>
      <c r="N36150">
        <v>4</v>
      </c>
      <c r="O36150" t="s">
        <v>40</v>
      </c>
      <c r="P36150" s="3">
        <v>61228.63</v>
      </c>
      <c r="Q36150" s="3">
        <v>160930.28</v>
      </c>
      <c r="R36150" s="3" t="str">
        <f ca="1">IF(Car[[#This Row],[Age]]&lt;=29,"Young Adult",IF(Car[[#This Row],[Age]]&lt;=40,"Adult",IF(Car[[#This Row],[Age]]&lt;=65,"Elderly","Old People")))</f>
        <v>Elderly</v>
      </c>
    </row>
    <row r="36151" spans="1:18" x14ac:dyDescent="0.3">
      <c r="A36151" t="s">
        <v>37237</v>
      </c>
      <c r="B36151" s="1">
        <v>19261</v>
      </c>
      <c r="C36151">
        <f ca="1">DATEDIF(Car[[#This Row],[birthdate]],TODAY(),"Y")</f>
        <v>72</v>
      </c>
      <c r="D36151" t="s">
        <v>74</v>
      </c>
      <c r="E36151" t="s">
        <v>18</v>
      </c>
      <c r="F36151" t="s">
        <v>19</v>
      </c>
      <c r="G36151">
        <v>0</v>
      </c>
      <c r="H36151" t="s">
        <v>20</v>
      </c>
      <c r="I36151" t="s">
        <v>30</v>
      </c>
      <c r="J36151" t="s">
        <v>51</v>
      </c>
      <c r="K36151" t="s">
        <v>1372</v>
      </c>
      <c r="L36151" t="s">
        <v>134</v>
      </c>
      <c r="M36151">
        <v>2005</v>
      </c>
      <c r="N36151">
        <v>0</v>
      </c>
      <c r="O36151" t="s">
        <v>34</v>
      </c>
      <c r="P36151" s="3">
        <v>45995.87</v>
      </c>
      <c r="Q36151" s="3">
        <v>73984.39</v>
      </c>
      <c r="R36151" s="3" t="str">
        <f ca="1">IF(Car[[#This Row],[Age]]&lt;=29,"Young Adult",IF(Car[[#This Row],[Age]]&lt;=40,"Adult",IF(Car[[#This Row],[Age]]&lt;=65,"Elderly","Old People")))</f>
        <v>Old People</v>
      </c>
    </row>
    <row r="36152" spans="1:18" x14ac:dyDescent="0.3">
      <c r="A36152" t="s">
        <v>37238</v>
      </c>
      <c r="B36152" s="1">
        <v>24411</v>
      </c>
      <c r="C36152">
        <f ca="1">DATEDIF(Car[[#This Row],[birthdate]],TODAY(),"Y")</f>
        <v>58</v>
      </c>
      <c r="D36152" t="s">
        <v>17</v>
      </c>
      <c r="E36152" t="s">
        <v>18</v>
      </c>
      <c r="F36152" t="s">
        <v>19</v>
      </c>
      <c r="G36152">
        <v>0</v>
      </c>
      <c r="H36152" t="s">
        <v>29</v>
      </c>
      <c r="I36152" t="s">
        <v>30</v>
      </c>
      <c r="J36152" t="s">
        <v>613</v>
      </c>
      <c r="K36152" t="s">
        <v>5054</v>
      </c>
      <c r="L36152" t="s">
        <v>134</v>
      </c>
      <c r="M36152">
        <v>2010</v>
      </c>
      <c r="N36152">
        <v>0</v>
      </c>
      <c r="O36152" t="s">
        <v>25</v>
      </c>
      <c r="P36152" s="3">
        <v>75766.11</v>
      </c>
      <c r="Q36152" s="3">
        <v>160305.46</v>
      </c>
      <c r="R36152" s="3" t="str">
        <f ca="1">IF(Car[[#This Row],[Age]]&lt;=29,"Young Adult",IF(Car[[#This Row],[Age]]&lt;=40,"Adult",IF(Car[[#This Row],[Age]]&lt;=65,"Elderly","Old People")))</f>
        <v>Elderly</v>
      </c>
    </row>
    <row r="36153" spans="1:18" x14ac:dyDescent="0.3">
      <c r="A36153" t="s">
        <v>37239</v>
      </c>
      <c r="B36153" s="1">
        <v>28006</v>
      </c>
      <c r="C36153">
        <f ca="1">DATEDIF(Car[[#This Row],[birthdate]],TODAY(),"Y")</f>
        <v>48</v>
      </c>
      <c r="D36153" t="s">
        <v>27</v>
      </c>
      <c r="E36153" t="s">
        <v>18</v>
      </c>
      <c r="F36153" t="s">
        <v>28</v>
      </c>
      <c r="G36153">
        <v>0</v>
      </c>
      <c r="H36153" t="s">
        <v>29</v>
      </c>
      <c r="I36153" t="s">
        <v>30</v>
      </c>
      <c r="J36153" t="s">
        <v>51</v>
      </c>
      <c r="K36153" t="s">
        <v>1854</v>
      </c>
      <c r="L36153" t="s">
        <v>80</v>
      </c>
      <c r="M36153">
        <v>1992</v>
      </c>
      <c r="N36153">
        <v>0</v>
      </c>
      <c r="O36153" t="s">
        <v>25</v>
      </c>
      <c r="P36153" s="3">
        <v>68711.039999999994</v>
      </c>
      <c r="Q36153" s="3">
        <v>137944.95999999999</v>
      </c>
      <c r="R36153" s="3" t="str">
        <f ca="1">IF(Car[[#This Row],[Age]]&lt;=29,"Young Adult",IF(Car[[#This Row],[Age]]&lt;=40,"Adult",IF(Car[[#This Row],[Age]]&lt;=65,"Elderly","Old People")))</f>
        <v>Elderly</v>
      </c>
    </row>
    <row r="36154" spans="1:18" x14ac:dyDescent="0.3">
      <c r="A36154" t="s">
        <v>37240</v>
      </c>
      <c r="B36154" s="1">
        <v>33969</v>
      </c>
      <c r="C36154">
        <f ca="1">DATEDIF(Car[[#This Row],[birthdate]],TODAY(),"Y")</f>
        <v>32</v>
      </c>
      <c r="D36154" t="s">
        <v>17</v>
      </c>
      <c r="E36154" t="s">
        <v>18</v>
      </c>
      <c r="F36154" t="s">
        <v>28</v>
      </c>
      <c r="G36154">
        <v>2</v>
      </c>
      <c r="H36154" t="s">
        <v>20</v>
      </c>
      <c r="I36154" t="s">
        <v>21</v>
      </c>
      <c r="J36154" t="s">
        <v>128</v>
      </c>
      <c r="K36154" t="s">
        <v>837</v>
      </c>
      <c r="L36154" t="s">
        <v>80</v>
      </c>
      <c r="M36154">
        <v>1992</v>
      </c>
      <c r="N36154">
        <v>0</v>
      </c>
      <c r="O36154" t="s">
        <v>34</v>
      </c>
      <c r="P36154" s="3">
        <v>9575.85</v>
      </c>
      <c r="Q36154" s="3">
        <v>92945.47</v>
      </c>
      <c r="R36154" s="3" t="str">
        <f ca="1">IF(Car[[#This Row],[Age]]&lt;=29,"Young Adult",IF(Car[[#This Row],[Age]]&lt;=40,"Adult",IF(Car[[#This Row],[Age]]&lt;=65,"Elderly","Old People")))</f>
        <v>Adult</v>
      </c>
    </row>
    <row r="36155" spans="1:18" x14ac:dyDescent="0.3">
      <c r="A36155" t="s">
        <v>37241</v>
      </c>
      <c r="B36155" s="1">
        <v>32127</v>
      </c>
      <c r="C36155">
        <f ca="1">DATEDIF(Car[[#This Row],[birthdate]],TODAY(),"Y")</f>
        <v>37</v>
      </c>
      <c r="D36155" t="s">
        <v>27</v>
      </c>
      <c r="E36155" t="s">
        <v>46</v>
      </c>
      <c r="F36155" t="s">
        <v>19</v>
      </c>
      <c r="G36155">
        <v>0</v>
      </c>
      <c r="H36155" t="s">
        <v>29</v>
      </c>
      <c r="I36155" t="s">
        <v>21</v>
      </c>
      <c r="J36155" t="s">
        <v>529</v>
      </c>
      <c r="K36155" t="s">
        <v>609</v>
      </c>
      <c r="L36155" t="s">
        <v>117</v>
      </c>
      <c r="M36155">
        <v>1996</v>
      </c>
      <c r="N36155">
        <v>4</v>
      </c>
      <c r="O36155" t="s">
        <v>25</v>
      </c>
      <c r="P36155" s="3">
        <v>17536.490000000002</v>
      </c>
      <c r="Q36155" s="3">
        <v>159893.89000000001</v>
      </c>
      <c r="R36155" s="3" t="str">
        <f ca="1">IF(Car[[#This Row],[Age]]&lt;=29,"Young Adult",IF(Car[[#This Row],[Age]]&lt;=40,"Adult",IF(Car[[#This Row],[Age]]&lt;=65,"Elderly","Old People")))</f>
        <v>Adult</v>
      </c>
    </row>
    <row r="36156" spans="1:18" x14ac:dyDescent="0.3">
      <c r="A36156" t="s">
        <v>37242</v>
      </c>
      <c r="B36156" s="1">
        <v>25077</v>
      </c>
      <c r="C36156">
        <f ca="1">DATEDIF(Car[[#This Row],[birthdate]],TODAY(),"Y")</f>
        <v>56</v>
      </c>
      <c r="D36156" t="s">
        <v>27</v>
      </c>
      <c r="E36156" t="s">
        <v>18</v>
      </c>
      <c r="F36156" t="s">
        <v>19</v>
      </c>
      <c r="G36156">
        <v>1</v>
      </c>
      <c r="H36156" t="s">
        <v>20</v>
      </c>
      <c r="I36156" t="s">
        <v>30</v>
      </c>
      <c r="J36156" t="s">
        <v>42</v>
      </c>
      <c r="K36156" t="s">
        <v>1069</v>
      </c>
      <c r="L36156" t="s">
        <v>39</v>
      </c>
      <c r="M36156">
        <v>1992</v>
      </c>
      <c r="N36156">
        <v>0</v>
      </c>
      <c r="O36156" t="s">
        <v>69</v>
      </c>
      <c r="P36156" s="3">
        <v>28343.42</v>
      </c>
      <c r="Q36156" s="3">
        <v>233295.21</v>
      </c>
      <c r="R36156" s="3" t="str">
        <f ca="1">IF(Car[[#This Row],[Age]]&lt;=29,"Young Adult",IF(Car[[#This Row],[Age]]&lt;=40,"Adult",IF(Car[[#This Row],[Age]]&lt;=65,"Elderly","Old People")))</f>
        <v>Elderly</v>
      </c>
    </row>
    <row r="36157" spans="1:18" x14ac:dyDescent="0.3">
      <c r="A36157" t="s">
        <v>37243</v>
      </c>
      <c r="B36157" s="1">
        <v>25395</v>
      </c>
      <c r="C36157">
        <f ca="1">DATEDIF(Car[[#This Row],[birthdate]],TODAY(),"Y")</f>
        <v>55</v>
      </c>
      <c r="D36157" t="s">
        <v>17</v>
      </c>
      <c r="E36157" t="s">
        <v>18</v>
      </c>
      <c r="F36157" t="s">
        <v>28</v>
      </c>
      <c r="G36157">
        <v>0</v>
      </c>
      <c r="H36157" t="s">
        <v>20</v>
      </c>
      <c r="I36157" t="s">
        <v>50</v>
      </c>
      <c r="J36157" t="s">
        <v>42</v>
      </c>
      <c r="K36157" t="s">
        <v>324</v>
      </c>
      <c r="L36157" t="s">
        <v>80</v>
      </c>
      <c r="M36157">
        <v>1990</v>
      </c>
      <c r="N36157">
        <v>0</v>
      </c>
      <c r="O36157" t="s">
        <v>34</v>
      </c>
      <c r="P36157" s="3">
        <v>6329.09</v>
      </c>
      <c r="Q36157" s="3">
        <v>154096.67000000001</v>
      </c>
      <c r="R36157" s="3" t="str">
        <f ca="1">IF(Car[[#This Row],[Age]]&lt;=29,"Young Adult",IF(Car[[#This Row],[Age]]&lt;=40,"Adult",IF(Car[[#This Row],[Age]]&lt;=65,"Elderly","Old People")))</f>
        <v>Elderly</v>
      </c>
    </row>
    <row r="36158" spans="1:18" x14ac:dyDescent="0.3">
      <c r="A36158" t="s">
        <v>37244</v>
      </c>
      <c r="B36158" s="1">
        <v>37445</v>
      </c>
      <c r="C36158">
        <f ca="1">DATEDIF(Car[[#This Row],[birthdate]],TODAY(),"Y")</f>
        <v>22</v>
      </c>
      <c r="D36158" t="s">
        <v>36</v>
      </c>
      <c r="E36158" t="s">
        <v>46</v>
      </c>
      <c r="F36158" t="s">
        <v>19</v>
      </c>
      <c r="G36158">
        <v>0</v>
      </c>
      <c r="H36158" t="s">
        <v>29</v>
      </c>
      <c r="I36158" t="s">
        <v>21</v>
      </c>
      <c r="J36158" t="s">
        <v>242</v>
      </c>
      <c r="K36158" t="s">
        <v>1096</v>
      </c>
      <c r="L36158" t="s">
        <v>68</v>
      </c>
      <c r="M36158">
        <v>2001</v>
      </c>
      <c r="N36158">
        <v>0</v>
      </c>
      <c r="O36158" t="s">
        <v>69</v>
      </c>
      <c r="P36158" s="3">
        <v>45567.45</v>
      </c>
      <c r="Q36158" s="3">
        <v>85838.65</v>
      </c>
      <c r="R36158" s="3" t="str">
        <f ca="1">IF(Car[[#This Row],[Age]]&lt;=29,"Young Adult",IF(Car[[#This Row],[Age]]&lt;=40,"Adult",IF(Car[[#This Row],[Age]]&lt;=65,"Elderly","Old People")))</f>
        <v>Young Adult</v>
      </c>
    </row>
    <row r="36159" spans="1:18" x14ac:dyDescent="0.3">
      <c r="A36159" t="s">
        <v>37245</v>
      </c>
      <c r="B36159" s="1">
        <v>36514</v>
      </c>
      <c r="C36159">
        <f ca="1">DATEDIF(Car[[#This Row],[birthdate]],TODAY(),"Y")</f>
        <v>25</v>
      </c>
      <c r="D36159" t="s">
        <v>27</v>
      </c>
      <c r="E36159" t="s">
        <v>46</v>
      </c>
      <c r="F36159" t="s">
        <v>28</v>
      </c>
      <c r="G36159">
        <v>0</v>
      </c>
      <c r="H36159" t="s">
        <v>20</v>
      </c>
      <c r="I36159" t="s">
        <v>30</v>
      </c>
      <c r="J36159" t="s">
        <v>64</v>
      </c>
      <c r="K36159" t="s">
        <v>635</v>
      </c>
      <c r="L36159" t="s">
        <v>139</v>
      </c>
      <c r="M36159">
        <v>2006</v>
      </c>
      <c r="N36159">
        <v>0</v>
      </c>
      <c r="O36159" t="s">
        <v>40</v>
      </c>
      <c r="P36159" s="3">
        <v>60381.96</v>
      </c>
      <c r="Q36159" s="3">
        <v>68317.59</v>
      </c>
      <c r="R36159" s="3" t="str">
        <f ca="1">IF(Car[[#This Row],[Age]]&lt;=29,"Young Adult",IF(Car[[#This Row],[Age]]&lt;=40,"Adult",IF(Car[[#This Row],[Age]]&lt;=65,"Elderly","Old People")))</f>
        <v>Young Adult</v>
      </c>
    </row>
    <row r="36160" spans="1:18" x14ac:dyDescent="0.3">
      <c r="A36160" t="s">
        <v>37246</v>
      </c>
      <c r="B36160" s="1">
        <v>19458</v>
      </c>
      <c r="C36160">
        <f ca="1">DATEDIF(Car[[#This Row],[birthdate]],TODAY(),"Y")</f>
        <v>71</v>
      </c>
      <c r="D36160" t="s">
        <v>27</v>
      </c>
      <c r="E36160" t="s">
        <v>46</v>
      </c>
      <c r="F36160" t="s">
        <v>28</v>
      </c>
      <c r="G36160">
        <v>0</v>
      </c>
      <c r="H36160" t="s">
        <v>29</v>
      </c>
      <c r="I36160" t="s">
        <v>30</v>
      </c>
      <c r="J36160" t="s">
        <v>42</v>
      </c>
      <c r="K36160" t="s">
        <v>658</v>
      </c>
      <c r="L36160" t="s">
        <v>44</v>
      </c>
      <c r="M36160">
        <v>2002</v>
      </c>
      <c r="N36160">
        <v>1</v>
      </c>
      <c r="O36160" t="s">
        <v>25</v>
      </c>
      <c r="P36160" s="3">
        <v>89807.58</v>
      </c>
      <c r="Q36160" s="3">
        <v>205042.28</v>
      </c>
      <c r="R36160" s="3" t="str">
        <f ca="1">IF(Car[[#This Row],[Age]]&lt;=29,"Young Adult",IF(Car[[#This Row],[Age]]&lt;=40,"Adult",IF(Car[[#This Row],[Age]]&lt;=65,"Elderly","Old People")))</f>
        <v>Old People</v>
      </c>
    </row>
    <row r="36161" spans="1:18" x14ac:dyDescent="0.3">
      <c r="A36161" t="s">
        <v>37247</v>
      </c>
      <c r="B36161" s="1">
        <v>25111</v>
      </c>
      <c r="C36161">
        <f ca="1">DATEDIF(Car[[#This Row],[birthdate]],TODAY(),"Y")</f>
        <v>56</v>
      </c>
      <c r="D36161" t="s">
        <v>17</v>
      </c>
      <c r="E36161" t="s">
        <v>18</v>
      </c>
      <c r="F36161" t="s">
        <v>19</v>
      </c>
      <c r="G36161">
        <v>1</v>
      </c>
      <c r="H36161" t="s">
        <v>20</v>
      </c>
      <c r="I36161" t="s">
        <v>30</v>
      </c>
      <c r="J36161" t="s">
        <v>51</v>
      </c>
      <c r="K36161" t="s">
        <v>52</v>
      </c>
      <c r="L36161" t="s">
        <v>39</v>
      </c>
      <c r="M36161">
        <v>2001</v>
      </c>
      <c r="N36161">
        <v>0</v>
      </c>
      <c r="O36161" t="s">
        <v>34</v>
      </c>
      <c r="P36161" s="3">
        <v>57981.36</v>
      </c>
      <c r="Q36161" s="3">
        <v>46364.89</v>
      </c>
      <c r="R36161" s="3" t="str">
        <f ca="1">IF(Car[[#This Row],[Age]]&lt;=29,"Young Adult",IF(Car[[#This Row],[Age]]&lt;=40,"Adult",IF(Car[[#This Row],[Age]]&lt;=65,"Elderly","Old People")))</f>
        <v>Elderly</v>
      </c>
    </row>
    <row r="36162" spans="1:18" x14ac:dyDescent="0.3">
      <c r="A36162" t="s">
        <v>37248</v>
      </c>
      <c r="B36162" s="1">
        <v>33180</v>
      </c>
      <c r="C36162">
        <f ca="1">DATEDIF(Car[[#This Row],[birthdate]],TODAY(),"Y")</f>
        <v>34</v>
      </c>
      <c r="D36162" t="s">
        <v>17</v>
      </c>
      <c r="E36162" t="s">
        <v>18</v>
      </c>
      <c r="F36162" t="s">
        <v>19</v>
      </c>
      <c r="G36162">
        <v>0</v>
      </c>
      <c r="H36162" t="s">
        <v>29</v>
      </c>
      <c r="I36162" t="s">
        <v>30</v>
      </c>
      <c r="J36162" t="s">
        <v>71</v>
      </c>
      <c r="K36162" t="s">
        <v>1328</v>
      </c>
      <c r="L36162" t="s">
        <v>126</v>
      </c>
      <c r="M36162">
        <v>2006</v>
      </c>
      <c r="N36162">
        <v>1</v>
      </c>
      <c r="O36162" t="s">
        <v>25</v>
      </c>
      <c r="P36162" s="3">
        <v>56265.8</v>
      </c>
      <c r="Q36162" s="3">
        <v>130894.9</v>
      </c>
      <c r="R36162" s="3" t="str">
        <f ca="1">IF(Car[[#This Row],[Age]]&lt;=29,"Young Adult",IF(Car[[#This Row],[Age]]&lt;=40,"Adult",IF(Car[[#This Row],[Age]]&lt;=65,"Elderly","Old People")))</f>
        <v>Adult</v>
      </c>
    </row>
    <row r="36163" spans="1:18" x14ac:dyDescent="0.3">
      <c r="A36163" t="s">
        <v>37249</v>
      </c>
      <c r="B36163" s="1">
        <v>20452</v>
      </c>
      <c r="C36163">
        <f ca="1">DATEDIF(Car[[#This Row],[birthdate]],TODAY(),"Y")</f>
        <v>69</v>
      </c>
      <c r="D36163" t="s">
        <v>27</v>
      </c>
      <c r="E36163" t="s">
        <v>18</v>
      </c>
      <c r="F36163" t="s">
        <v>19</v>
      </c>
      <c r="G36163">
        <v>0</v>
      </c>
      <c r="H36163" t="s">
        <v>29</v>
      </c>
      <c r="I36163" t="s">
        <v>50</v>
      </c>
      <c r="J36163" t="s">
        <v>37</v>
      </c>
      <c r="K36163" t="s">
        <v>652</v>
      </c>
      <c r="L36163" t="s">
        <v>100</v>
      </c>
      <c r="M36163">
        <v>1999</v>
      </c>
      <c r="N36163">
        <v>0</v>
      </c>
      <c r="O36163" t="s">
        <v>34</v>
      </c>
      <c r="P36163" s="3">
        <v>15273.23</v>
      </c>
      <c r="Q36163" s="3">
        <v>66754.350000000006</v>
      </c>
      <c r="R36163" s="3" t="str">
        <f ca="1">IF(Car[[#This Row],[Age]]&lt;=29,"Young Adult",IF(Car[[#This Row],[Age]]&lt;=40,"Adult",IF(Car[[#This Row],[Age]]&lt;=65,"Elderly","Old People")))</f>
        <v>Old People</v>
      </c>
    </row>
    <row r="36164" spans="1:18" x14ac:dyDescent="0.3">
      <c r="A36164" t="s">
        <v>37250</v>
      </c>
      <c r="B36164" s="1">
        <v>25192</v>
      </c>
      <c r="C36164">
        <f ca="1">DATEDIF(Car[[#This Row],[birthdate]],TODAY(),"Y")</f>
        <v>56</v>
      </c>
      <c r="D36164" t="s">
        <v>17</v>
      </c>
      <c r="E36164" t="s">
        <v>18</v>
      </c>
      <c r="F36164" t="s">
        <v>19</v>
      </c>
      <c r="G36164">
        <v>1</v>
      </c>
      <c r="H36164" t="s">
        <v>20</v>
      </c>
      <c r="I36164" t="s">
        <v>30</v>
      </c>
      <c r="J36164" t="s">
        <v>154</v>
      </c>
      <c r="K36164" t="s">
        <v>155</v>
      </c>
      <c r="L36164" t="s">
        <v>178</v>
      </c>
      <c r="M36164">
        <v>2006</v>
      </c>
      <c r="N36164">
        <v>0</v>
      </c>
      <c r="O36164" t="s">
        <v>25</v>
      </c>
      <c r="P36164" s="3">
        <v>71315.17</v>
      </c>
      <c r="Q36164" s="3">
        <v>68083.66</v>
      </c>
      <c r="R36164" s="3" t="str">
        <f ca="1">IF(Car[[#This Row],[Age]]&lt;=29,"Young Adult",IF(Car[[#This Row],[Age]]&lt;=40,"Adult",IF(Car[[#This Row],[Age]]&lt;=65,"Elderly","Old People")))</f>
        <v>Elderly</v>
      </c>
    </row>
    <row r="36165" spans="1:18" x14ac:dyDescent="0.3">
      <c r="A36165" t="s">
        <v>37251</v>
      </c>
      <c r="B36165" s="1">
        <v>23583</v>
      </c>
      <c r="C36165">
        <f ca="1">DATEDIF(Car[[#This Row],[birthdate]],TODAY(),"Y")</f>
        <v>60</v>
      </c>
      <c r="D36165" t="s">
        <v>27</v>
      </c>
      <c r="E36165" t="s">
        <v>18</v>
      </c>
      <c r="F36165" t="s">
        <v>19</v>
      </c>
      <c r="G36165">
        <v>1</v>
      </c>
      <c r="H36165" t="s">
        <v>20</v>
      </c>
      <c r="I36165" t="s">
        <v>21</v>
      </c>
      <c r="J36165" t="s">
        <v>207</v>
      </c>
      <c r="K36165" t="s">
        <v>1410</v>
      </c>
      <c r="L36165" t="s">
        <v>24</v>
      </c>
      <c r="M36165">
        <v>1993</v>
      </c>
      <c r="N36165">
        <v>0</v>
      </c>
      <c r="O36165" t="s">
        <v>40</v>
      </c>
      <c r="P36165" s="3">
        <v>80368.84</v>
      </c>
      <c r="Q36165" s="3">
        <v>140084.53</v>
      </c>
      <c r="R36165" s="3" t="str">
        <f ca="1">IF(Car[[#This Row],[Age]]&lt;=29,"Young Adult",IF(Car[[#This Row],[Age]]&lt;=40,"Adult",IF(Car[[#This Row],[Age]]&lt;=65,"Elderly","Old People")))</f>
        <v>Elderly</v>
      </c>
    </row>
    <row r="36166" spans="1:18" x14ac:dyDescent="0.3">
      <c r="A36166" t="s">
        <v>37252</v>
      </c>
      <c r="B36166" s="1">
        <v>19690</v>
      </c>
      <c r="C36166">
        <f ca="1">DATEDIF(Car[[#This Row],[birthdate]],TODAY(),"Y")</f>
        <v>71</v>
      </c>
      <c r="D36166" t="s">
        <v>17</v>
      </c>
      <c r="E36166" t="s">
        <v>46</v>
      </c>
      <c r="F36166" t="s">
        <v>28</v>
      </c>
      <c r="G36166">
        <v>3</v>
      </c>
      <c r="H36166" t="s">
        <v>20</v>
      </c>
      <c r="I36166" t="s">
        <v>21</v>
      </c>
      <c r="J36166" t="s">
        <v>124</v>
      </c>
      <c r="K36166" t="s">
        <v>125</v>
      </c>
      <c r="L36166" t="s">
        <v>65</v>
      </c>
      <c r="M36166">
        <v>1999</v>
      </c>
      <c r="N36166">
        <v>0</v>
      </c>
      <c r="O36166" t="s">
        <v>69</v>
      </c>
      <c r="P36166" s="3">
        <v>36251.4</v>
      </c>
      <c r="Q36166" s="3">
        <v>151800.56</v>
      </c>
      <c r="R36166" s="3" t="str">
        <f ca="1">IF(Car[[#This Row],[Age]]&lt;=29,"Young Adult",IF(Car[[#This Row],[Age]]&lt;=40,"Adult",IF(Car[[#This Row],[Age]]&lt;=65,"Elderly","Old People")))</f>
        <v>Old People</v>
      </c>
    </row>
    <row r="36167" spans="1:18" x14ac:dyDescent="0.3">
      <c r="A36167" t="s">
        <v>37253</v>
      </c>
      <c r="B36167" s="1">
        <v>27041</v>
      </c>
      <c r="C36167">
        <f ca="1">DATEDIF(Car[[#This Row],[birthdate]],TODAY(),"Y")</f>
        <v>51</v>
      </c>
      <c r="D36167" t="s">
        <v>17</v>
      </c>
      <c r="E36167" t="s">
        <v>46</v>
      </c>
      <c r="F36167" t="s">
        <v>19</v>
      </c>
      <c r="G36167">
        <v>1</v>
      </c>
      <c r="H36167" t="s">
        <v>20</v>
      </c>
      <c r="I36167" t="s">
        <v>21</v>
      </c>
      <c r="J36167" t="s">
        <v>78</v>
      </c>
      <c r="K36167" t="s">
        <v>3518</v>
      </c>
      <c r="L36167" t="s">
        <v>178</v>
      </c>
      <c r="M36167">
        <v>1999</v>
      </c>
      <c r="N36167">
        <v>1</v>
      </c>
      <c r="O36167" t="s">
        <v>69</v>
      </c>
      <c r="P36167" s="3">
        <v>82424.36</v>
      </c>
      <c r="Q36167" s="3">
        <v>158668.32999999999</v>
      </c>
      <c r="R36167" s="3" t="str">
        <f ca="1">IF(Car[[#This Row],[Age]]&lt;=29,"Young Adult",IF(Car[[#This Row],[Age]]&lt;=40,"Adult",IF(Car[[#This Row],[Age]]&lt;=65,"Elderly","Old People")))</f>
        <v>Elderly</v>
      </c>
    </row>
    <row r="36168" spans="1:18" x14ac:dyDescent="0.3">
      <c r="A36168" t="s">
        <v>37254</v>
      </c>
      <c r="B36168" s="1">
        <v>24906</v>
      </c>
      <c r="C36168">
        <f ca="1">DATEDIF(Car[[#This Row],[birthdate]],TODAY(),"Y")</f>
        <v>56</v>
      </c>
      <c r="D36168" t="s">
        <v>17</v>
      </c>
      <c r="E36168" t="s">
        <v>18</v>
      </c>
      <c r="F36168" t="s">
        <v>19</v>
      </c>
      <c r="G36168">
        <v>2</v>
      </c>
      <c r="H36168" t="s">
        <v>20</v>
      </c>
      <c r="I36168" t="s">
        <v>30</v>
      </c>
      <c r="J36168" t="s">
        <v>42</v>
      </c>
      <c r="K36168" t="s">
        <v>334</v>
      </c>
      <c r="L36168" t="s">
        <v>139</v>
      </c>
      <c r="M36168">
        <v>2009</v>
      </c>
      <c r="N36168">
        <v>0</v>
      </c>
      <c r="O36168" t="s">
        <v>40</v>
      </c>
      <c r="P36168" s="3">
        <v>23853.51</v>
      </c>
      <c r="Q36168" s="3">
        <v>104060.9</v>
      </c>
      <c r="R36168" s="3" t="str">
        <f ca="1">IF(Car[[#This Row],[Age]]&lt;=29,"Young Adult",IF(Car[[#This Row],[Age]]&lt;=40,"Adult",IF(Car[[#This Row],[Age]]&lt;=65,"Elderly","Old People")))</f>
        <v>Elderly</v>
      </c>
    </row>
    <row r="36169" spans="1:18" x14ac:dyDescent="0.3">
      <c r="A36169" t="s">
        <v>37255</v>
      </c>
      <c r="B36169" s="1">
        <v>35113</v>
      </c>
      <c r="C36169">
        <f ca="1">DATEDIF(Car[[#This Row],[birthdate]],TODAY(),"Y")</f>
        <v>29</v>
      </c>
      <c r="D36169" t="s">
        <v>17</v>
      </c>
      <c r="E36169" t="s">
        <v>18</v>
      </c>
      <c r="F36169" t="s">
        <v>28</v>
      </c>
      <c r="G36169">
        <v>0</v>
      </c>
      <c r="H36169" t="s">
        <v>29</v>
      </c>
      <c r="I36169" t="s">
        <v>47</v>
      </c>
      <c r="J36169" t="s">
        <v>55</v>
      </c>
      <c r="K36169" t="s">
        <v>477</v>
      </c>
      <c r="L36169" t="s">
        <v>187</v>
      </c>
      <c r="M36169">
        <v>2003</v>
      </c>
      <c r="N36169">
        <v>0</v>
      </c>
      <c r="O36169" t="s">
        <v>34</v>
      </c>
      <c r="P36169" s="3">
        <v>10405.07</v>
      </c>
      <c r="Q36169" s="3">
        <v>193243.73</v>
      </c>
      <c r="R36169" s="3" t="str">
        <f ca="1">IF(Car[[#This Row],[Age]]&lt;=29,"Young Adult",IF(Car[[#This Row],[Age]]&lt;=40,"Adult",IF(Car[[#This Row],[Age]]&lt;=65,"Elderly","Old People")))</f>
        <v>Young Adult</v>
      </c>
    </row>
    <row r="36170" spans="1:18" x14ac:dyDescent="0.3">
      <c r="A36170" t="s">
        <v>37256</v>
      </c>
      <c r="B36170" s="1">
        <v>20664</v>
      </c>
      <c r="C36170">
        <f ca="1">DATEDIF(Car[[#This Row],[birthdate]],TODAY(),"Y")</f>
        <v>68</v>
      </c>
      <c r="D36170" t="s">
        <v>17</v>
      </c>
      <c r="E36170" t="s">
        <v>46</v>
      </c>
      <c r="F36170" t="s">
        <v>28</v>
      </c>
      <c r="G36170">
        <v>2</v>
      </c>
      <c r="H36170" t="s">
        <v>20</v>
      </c>
      <c r="I36170" t="s">
        <v>21</v>
      </c>
      <c r="J36170" t="s">
        <v>207</v>
      </c>
      <c r="K36170" t="s">
        <v>428</v>
      </c>
      <c r="L36170" t="s">
        <v>117</v>
      </c>
      <c r="M36170">
        <v>2008</v>
      </c>
      <c r="N36170">
        <v>0</v>
      </c>
      <c r="O36170" t="s">
        <v>25</v>
      </c>
      <c r="P36170" s="3">
        <v>21048.85</v>
      </c>
      <c r="Q36170" s="3">
        <v>66795</v>
      </c>
      <c r="R36170" s="3" t="str">
        <f ca="1">IF(Car[[#This Row],[Age]]&lt;=29,"Young Adult",IF(Car[[#This Row],[Age]]&lt;=40,"Adult",IF(Car[[#This Row],[Age]]&lt;=65,"Elderly","Old People")))</f>
        <v>Old People</v>
      </c>
    </row>
    <row r="36171" spans="1:18" x14ac:dyDescent="0.3">
      <c r="A36171" t="s">
        <v>37257</v>
      </c>
      <c r="B36171" s="1">
        <v>18596</v>
      </c>
      <c r="C36171">
        <f ca="1">DATEDIF(Car[[#This Row],[birthdate]],TODAY(),"Y")</f>
        <v>74</v>
      </c>
      <c r="D36171" t="s">
        <v>27</v>
      </c>
      <c r="E36171" t="s">
        <v>18</v>
      </c>
      <c r="F36171" t="s">
        <v>28</v>
      </c>
      <c r="G36171">
        <v>0</v>
      </c>
      <c r="H36171" t="s">
        <v>29</v>
      </c>
      <c r="I36171" t="s">
        <v>30</v>
      </c>
      <c r="J36171" t="s">
        <v>37</v>
      </c>
      <c r="K36171" t="s">
        <v>107</v>
      </c>
      <c r="L36171" t="s">
        <v>117</v>
      </c>
      <c r="M36171">
        <v>2006</v>
      </c>
      <c r="N36171">
        <v>1</v>
      </c>
      <c r="O36171" t="s">
        <v>62</v>
      </c>
      <c r="P36171" s="3">
        <v>44182.25</v>
      </c>
      <c r="Q36171" s="3">
        <v>157533.57999999999</v>
      </c>
      <c r="R36171" s="3" t="str">
        <f ca="1">IF(Car[[#This Row],[Age]]&lt;=29,"Young Adult",IF(Car[[#This Row],[Age]]&lt;=40,"Adult",IF(Car[[#This Row],[Age]]&lt;=65,"Elderly","Old People")))</f>
        <v>Old People</v>
      </c>
    </row>
    <row r="36172" spans="1:18" x14ac:dyDescent="0.3">
      <c r="A36172" t="s">
        <v>37258</v>
      </c>
      <c r="B36172" s="1">
        <v>35235</v>
      </c>
      <c r="C36172">
        <f ca="1">DATEDIF(Car[[#This Row],[birthdate]],TODAY(),"Y")</f>
        <v>28</v>
      </c>
      <c r="D36172" t="s">
        <v>17</v>
      </c>
      <c r="E36172" t="s">
        <v>46</v>
      </c>
      <c r="F36172" t="s">
        <v>28</v>
      </c>
      <c r="G36172">
        <v>0</v>
      </c>
      <c r="H36172" t="s">
        <v>29</v>
      </c>
      <c r="I36172" t="s">
        <v>30</v>
      </c>
      <c r="J36172" t="s">
        <v>145</v>
      </c>
      <c r="K36172" t="s">
        <v>182</v>
      </c>
      <c r="L36172" t="s">
        <v>178</v>
      </c>
      <c r="M36172">
        <v>2005</v>
      </c>
      <c r="N36172">
        <v>0</v>
      </c>
      <c r="O36172" t="s">
        <v>25</v>
      </c>
      <c r="P36172" s="3">
        <v>18164.439999999999</v>
      </c>
      <c r="Q36172" s="3">
        <v>97581.15</v>
      </c>
      <c r="R36172" s="3" t="str">
        <f ca="1">IF(Car[[#This Row],[Age]]&lt;=29,"Young Adult",IF(Car[[#This Row],[Age]]&lt;=40,"Adult",IF(Car[[#This Row],[Age]]&lt;=65,"Elderly","Old People")))</f>
        <v>Young Adult</v>
      </c>
    </row>
    <row r="36173" spans="1:18" x14ac:dyDescent="0.3">
      <c r="A36173" t="s">
        <v>37259</v>
      </c>
      <c r="B36173" s="1">
        <v>20778</v>
      </c>
      <c r="C36173">
        <f ca="1">DATEDIF(Car[[#This Row],[birthdate]],TODAY(),"Y")</f>
        <v>68</v>
      </c>
      <c r="D36173" t="s">
        <v>36</v>
      </c>
      <c r="E36173" t="s">
        <v>46</v>
      </c>
      <c r="F36173" t="s">
        <v>19</v>
      </c>
      <c r="G36173">
        <v>0</v>
      </c>
      <c r="H36173" t="s">
        <v>29</v>
      </c>
      <c r="I36173" t="s">
        <v>30</v>
      </c>
      <c r="J36173" t="s">
        <v>1667</v>
      </c>
      <c r="K36173" t="s">
        <v>2095</v>
      </c>
      <c r="L36173" t="s">
        <v>178</v>
      </c>
      <c r="M36173">
        <v>1993</v>
      </c>
      <c r="N36173">
        <v>0</v>
      </c>
      <c r="O36173" t="s">
        <v>62</v>
      </c>
      <c r="P36173" s="3">
        <v>57886.58</v>
      </c>
      <c r="Q36173" s="3">
        <v>194860.48</v>
      </c>
      <c r="R36173" s="3" t="str">
        <f ca="1">IF(Car[[#This Row],[Age]]&lt;=29,"Young Adult",IF(Car[[#This Row],[Age]]&lt;=40,"Adult",IF(Car[[#This Row],[Age]]&lt;=65,"Elderly","Old People")))</f>
        <v>Old People</v>
      </c>
    </row>
    <row r="36174" spans="1:18" x14ac:dyDescent="0.3">
      <c r="A36174" t="s">
        <v>37260</v>
      </c>
      <c r="B36174" s="1">
        <v>23306</v>
      </c>
      <c r="C36174">
        <f ca="1">DATEDIF(Car[[#This Row],[birthdate]],TODAY(),"Y")</f>
        <v>61</v>
      </c>
      <c r="D36174" t="s">
        <v>27</v>
      </c>
      <c r="E36174" t="s">
        <v>18</v>
      </c>
      <c r="F36174" t="s">
        <v>19</v>
      </c>
      <c r="G36174">
        <v>0</v>
      </c>
      <c r="H36174" t="s">
        <v>29</v>
      </c>
      <c r="I36174" t="s">
        <v>30</v>
      </c>
      <c r="J36174" t="s">
        <v>104</v>
      </c>
      <c r="K36174" t="s">
        <v>632</v>
      </c>
      <c r="L36174" t="s">
        <v>24</v>
      </c>
      <c r="M36174">
        <v>1996</v>
      </c>
      <c r="N36174">
        <v>0</v>
      </c>
      <c r="O36174" t="s">
        <v>25</v>
      </c>
      <c r="P36174" s="3">
        <v>37260.959999999999</v>
      </c>
      <c r="Q36174" s="3">
        <v>219349.73</v>
      </c>
      <c r="R36174" s="3" t="str">
        <f ca="1">IF(Car[[#This Row],[Age]]&lt;=29,"Young Adult",IF(Car[[#This Row],[Age]]&lt;=40,"Adult",IF(Car[[#This Row],[Age]]&lt;=65,"Elderly","Old People")))</f>
        <v>Elderly</v>
      </c>
    </row>
    <row r="36175" spans="1:18" x14ac:dyDescent="0.3">
      <c r="A36175" t="s">
        <v>37261</v>
      </c>
      <c r="B36175" s="1">
        <v>20197</v>
      </c>
      <c r="C36175">
        <f ca="1">DATEDIF(Car[[#This Row],[birthdate]],TODAY(),"Y")</f>
        <v>69</v>
      </c>
      <c r="D36175" t="s">
        <v>17</v>
      </c>
      <c r="E36175" t="s">
        <v>18</v>
      </c>
      <c r="F36175" t="s">
        <v>28</v>
      </c>
      <c r="G36175">
        <v>0</v>
      </c>
      <c r="H36175" t="s">
        <v>29</v>
      </c>
      <c r="I36175" t="s">
        <v>30</v>
      </c>
      <c r="J36175" t="s">
        <v>145</v>
      </c>
      <c r="K36175" t="s">
        <v>318</v>
      </c>
      <c r="L36175" t="s">
        <v>100</v>
      </c>
      <c r="M36175">
        <v>2001</v>
      </c>
      <c r="N36175">
        <v>2</v>
      </c>
      <c r="O36175" t="s">
        <v>40</v>
      </c>
      <c r="P36175" s="3">
        <v>13614.46</v>
      </c>
      <c r="Q36175" s="3">
        <v>105190.39</v>
      </c>
      <c r="R36175" s="3" t="str">
        <f ca="1">IF(Car[[#This Row],[Age]]&lt;=29,"Young Adult",IF(Car[[#This Row],[Age]]&lt;=40,"Adult",IF(Car[[#This Row],[Age]]&lt;=65,"Elderly","Old People")))</f>
        <v>Old People</v>
      </c>
    </row>
    <row r="36176" spans="1:18" x14ac:dyDescent="0.3">
      <c r="A36176" t="s">
        <v>37262</v>
      </c>
      <c r="B36176" s="1">
        <v>37265</v>
      </c>
      <c r="C36176">
        <f ca="1">DATEDIF(Car[[#This Row],[birthdate]],TODAY(),"Y")</f>
        <v>23</v>
      </c>
      <c r="D36176" t="s">
        <v>17</v>
      </c>
      <c r="E36176" t="s">
        <v>18</v>
      </c>
      <c r="F36176" t="s">
        <v>28</v>
      </c>
      <c r="G36176">
        <v>0</v>
      </c>
      <c r="H36176" t="s">
        <v>20</v>
      </c>
      <c r="I36176" t="s">
        <v>30</v>
      </c>
      <c r="J36176" t="s">
        <v>115</v>
      </c>
      <c r="K36176" t="s">
        <v>991</v>
      </c>
      <c r="L36176" t="s">
        <v>33</v>
      </c>
      <c r="M36176">
        <v>1995</v>
      </c>
      <c r="N36176">
        <v>2</v>
      </c>
      <c r="O36176" t="s">
        <v>40</v>
      </c>
      <c r="P36176" s="3">
        <v>83879.95</v>
      </c>
      <c r="Q36176" s="3">
        <v>154304.98000000001</v>
      </c>
      <c r="R36176" s="3" t="str">
        <f ca="1">IF(Car[[#This Row],[Age]]&lt;=29,"Young Adult",IF(Car[[#This Row],[Age]]&lt;=40,"Adult",IF(Car[[#This Row],[Age]]&lt;=65,"Elderly","Old People")))</f>
        <v>Young Adult</v>
      </c>
    </row>
    <row r="36177" spans="1:18" x14ac:dyDescent="0.3">
      <c r="A36177" t="s">
        <v>37263</v>
      </c>
      <c r="B36177" s="1">
        <v>19113</v>
      </c>
      <c r="C36177">
        <f ca="1">DATEDIF(Car[[#This Row],[birthdate]],TODAY(),"Y")</f>
        <v>72</v>
      </c>
      <c r="D36177" t="s">
        <v>36</v>
      </c>
      <c r="E36177" t="s">
        <v>18</v>
      </c>
      <c r="F36177" t="s">
        <v>19</v>
      </c>
      <c r="G36177">
        <v>0</v>
      </c>
      <c r="H36177" t="s">
        <v>20</v>
      </c>
      <c r="I36177" t="s">
        <v>50</v>
      </c>
      <c r="J36177" t="s">
        <v>2314</v>
      </c>
      <c r="K36177" t="s">
        <v>2315</v>
      </c>
      <c r="L36177" t="s">
        <v>178</v>
      </c>
      <c r="M36177">
        <v>2008</v>
      </c>
      <c r="N36177">
        <v>0</v>
      </c>
      <c r="O36177" t="s">
        <v>25</v>
      </c>
      <c r="P36177" s="3">
        <v>19552.12</v>
      </c>
      <c r="Q36177" s="3">
        <v>194226.58</v>
      </c>
      <c r="R36177" s="3" t="str">
        <f ca="1">IF(Car[[#This Row],[Age]]&lt;=29,"Young Adult",IF(Car[[#This Row],[Age]]&lt;=40,"Adult",IF(Car[[#This Row],[Age]]&lt;=65,"Elderly","Old People")))</f>
        <v>Old People</v>
      </c>
    </row>
    <row r="36178" spans="1:18" x14ac:dyDescent="0.3">
      <c r="A36178" t="s">
        <v>37264</v>
      </c>
      <c r="B36178" s="1">
        <v>31022</v>
      </c>
      <c r="C36178">
        <f ca="1">DATEDIF(Car[[#This Row],[birthdate]],TODAY(),"Y")</f>
        <v>40</v>
      </c>
      <c r="D36178" t="s">
        <v>27</v>
      </c>
      <c r="E36178" t="s">
        <v>18</v>
      </c>
      <c r="F36178" t="s">
        <v>19</v>
      </c>
      <c r="G36178">
        <v>0</v>
      </c>
      <c r="H36178" t="s">
        <v>29</v>
      </c>
      <c r="I36178" t="s">
        <v>47</v>
      </c>
      <c r="J36178" t="s">
        <v>128</v>
      </c>
      <c r="K36178" t="s">
        <v>757</v>
      </c>
      <c r="L36178" t="s">
        <v>61</v>
      </c>
      <c r="M36178">
        <v>1992</v>
      </c>
      <c r="N36178">
        <v>1</v>
      </c>
      <c r="O36178" t="s">
        <v>62</v>
      </c>
      <c r="P36178" s="3">
        <v>7309.95</v>
      </c>
      <c r="Q36178" s="3">
        <v>245568.27</v>
      </c>
      <c r="R36178" s="3" t="str">
        <f ca="1">IF(Car[[#This Row],[Age]]&lt;=29,"Young Adult",IF(Car[[#This Row],[Age]]&lt;=40,"Adult",IF(Car[[#This Row],[Age]]&lt;=65,"Elderly","Old People")))</f>
        <v>Adult</v>
      </c>
    </row>
    <row r="36179" spans="1:18" x14ac:dyDescent="0.3">
      <c r="A36179" t="s">
        <v>37265</v>
      </c>
      <c r="B36179" s="1">
        <v>27462</v>
      </c>
      <c r="C36179">
        <f ca="1">DATEDIF(Car[[#This Row],[birthdate]],TODAY(),"Y")</f>
        <v>49</v>
      </c>
      <c r="D36179" t="s">
        <v>27</v>
      </c>
      <c r="E36179" t="s">
        <v>46</v>
      </c>
      <c r="F36179" t="s">
        <v>19</v>
      </c>
      <c r="G36179">
        <v>2</v>
      </c>
      <c r="H36179" t="s">
        <v>20</v>
      </c>
      <c r="I36179" t="s">
        <v>21</v>
      </c>
      <c r="J36179" t="s">
        <v>161</v>
      </c>
      <c r="K36179" t="s">
        <v>1271</v>
      </c>
      <c r="L36179" t="s">
        <v>65</v>
      </c>
      <c r="M36179">
        <v>2003</v>
      </c>
      <c r="N36179">
        <v>0</v>
      </c>
      <c r="O36179" t="s">
        <v>62</v>
      </c>
      <c r="P36179" s="3">
        <v>94312.68</v>
      </c>
      <c r="Q36179" s="3">
        <v>121167.7</v>
      </c>
      <c r="R36179" s="3" t="str">
        <f ca="1">IF(Car[[#This Row],[Age]]&lt;=29,"Young Adult",IF(Car[[#This Row],[Age]]&lt;=40,"Adult",IF(Car[[#This Row],[Age]]&lt;=65,"Elderly","Old People")))</f>
        <v>Elderly</v>
      </c>
    </row>
    <row r="36180" spans="1:18" x14ac:dyDescent="0.3">
      <c r="A36180" t="s">
        <v>37266</v>
      </c>
      <c r="B36180" s="1">
        <v>19859</v>
      </c>
      <c r="C36180">
        <f ca="1">DATEDIF(Car[[#This Row],[birthdate]],TODAY(),"Y")</f>
        <v>70</v>
      </c>
      <c r="D36180" t="s">
        <v>74</v>
      </c>
      <c r="E36180" t="s">
        <v>18</v>
      </c>
      <c r="F36180" t="s">
        <v>19</v>
      </c>
      <c r="G36180">
        <v>0</v>
      </c>
      <c r="H36180" t="s">
        <v>29</v>
      </c>
      <c r="I36180" t="s">
        <v>21</v>
      </c>
      <c r="J36180" t="s">
        <v>51</v>
      </c>
      <c r="K36180" t="s">
        <v>90</v>
      </c>
      <c r="L36180" t="s">
        <v>65</v>
      </c>
      <c r="M36180">
        <v>2007</v>
      </c>
      <c r="N36180">
        <v>1</v>
      </c>
      <c r="O36180" t="s">
        <v>62</v>
      </c>
      <c r="P36180" s="3">
        <v>43865.3</v>
      </c>
      <c r="Q36180" s="3">
        <v>236768.11</v>
      </c>
      <c r="R36180" s="3" t="str">
        <f ca="1">IF(Car[[#This Row],[Age]]&lt;=29,"Young Adult",IF(Car[[#This Row],[Age]]&lt;=40,"Adult",IF(Car[[#This Row],[Age]]&lt;=65,"Elderly","Old People")))</f>
        <v>Old People</v>
      </c>
    </row>
    <row r="36181" spans="1:18" x14ac:dyDescent="0.3">
      <c r="A36181" t="s">
        <v>37267</v>
      </c>
      <c r="B36181" s="1">
        <v>25360</v>
      </c>
      <c r="C36181">
        <f ca="1">DATEDIF(Car[[#This Row],[birthdate]],TODAY(),"Y")</f>
        <v>55</v>
      </c>
      <c r="D36181" t="s">
        <v>17</v>
      </c>
      <c r="E36181" t="s">
        <v>18</v>
      </c>
      <c r="F36181" t="s">
        <v>19</v>
      </c>
      <c r="G36181">
        <v>1</v>
      </c>
      <c r="H36181" t="s">
        <v>20</v>
      </c>
      <c r="I36181" t="s">
        <v>21</v>
      </c>
      <c r="J36181" t="s">
        <v>283</v>
      </c>
      <c r="K36181" t="s">
        <v>911</v>
      </c>
      <c r="L36181" t="s">
        <v>57</v>
      </c>
      <c r="M36181">
        <v>1988</v>
      </c>
      <c r="N36181">
        <v>4</v>
      </c>
      <c r="O36181" t="s">
        <v>25</v>
      </c>
      <c r="P36181" s="3">
        <v>20617.02</v>
      </c>
      <c r="Q36181" s="3">
        <v>98571.520000000004</v>
      </c>
      <c r="R36181" s="3" t="str">
        <f ca="1">IF(Car[[#This Row],[Age]]&lt;=29,"Young Adult",IF(Car[[#This Row],[Age]]&lt;=40,"Adult",IF(Car[[#This Row],[Age]]&lt;=65,"Elderly","Old People")))</f>
        <v>Elderly</v>
      </c>
    </row>
    <row r="36182" spans="1:18" x14ac:dyDescent="0.3">
      <c r="A36182" t="s">
        <v>37268</v>
      </c>
      <c r="B36182" s="1">
        <v>19073</v>
      </c>
      <c r="C36182">
        <f ca="1">DATEDIF(Car[[#This Row],[birthdate]],TODAY(),"Y")</f>
        <v>72</v>
      </c>
      <c r="D36182" t="s">
        <v>17</v>
      </c>
      <c r="E36182" t="s">
        <v>46</v>
      </c>
      <c r="F36182" t="s">
        <v>19</v>
      </c>
      <c r="G36182">
        <v>0</v>
      </c>
      <c r="H36182" t="s">
        <v>29</v>
      </c>
      <c r="I36182" t="s">
        <v>50</v>
      </c>
      <c r="J36182" t="s">
        <v>169</v>
      </c>
      <c r="K36182" t="s">
        <v>235</v>
      </c>
      <c r="L36182" t="s">
        <v>109</v>
      </c>
      <c r="M36182">
        <v>1986</v>
      </c>
      <c r="N36182">
        <v>0</v>
      </c>
      <c r="O36182" t="s">
        <v>34</v>
      </c>
      <c r="P36182" s="3">
        <v>60745.23</v>
      </c>
      <c r="Q36182" s="3">
        <v>136395.96</v>
      </c>
      <c r="R36182" s="3" t="str">
        <f ca="1">IF(Car[[#This Row],[Age]]&lt;=29,"Young Adult",IF(Car[[#This Row],[Age]]&lt;=40,"Adult",IF(Car[[#This Row],[Age]]&lt;=65,"Elderly","Old People")))</f>
        <v>Old People</v>
      </c>
    </row>
    <row r="36183" spans="1:18" x14ac:dyDescent="0.3">
      <c r="A36183" t="s">
        <v>37269</v>
      </c>
      <c r="B36183" s="1">
        <v>22273</v>
      </c>
      <c r="C36183">
        <f ca="1">DATEDIF(Car[[#This Row],[birthdate]],TODAY(),"Y")</f>
        <v>64</v>
      </c>
      <c r="D36183" t="s">
        <v>27</v>
      </c>
      <c r="E36183" t="s">
        <v>18</v>
      </c>
      <c r="F36183" t="s">
        <v>19</v>
      </c>
      <c r="G36183">
        <v>0</v>
      </c>
      <c r="H36183" t="s">
        <v>29</v>
      </c>
      <c r="I36183" t="s">
        <v>21</v>
      </c>
      <c r="J36183" t="s">
        <v>42</v>
      </c>
      <c r="K36183" t="s">
        <v>174</v>
      </c>
      <c r="L36183" t="s">
        <v>109</v>
      </c>
      <c r="M36183">
        <v>2000</v>
      </c>
      <c r="N36183">
        <v>3</v>
      </c>
      <c r="O36183" t="s">
        <v>62</v>
      </c>
      <c r="P36183" s="3">
        <v>20059.52</v>
      </c>
      <c r="Q36183" s="3">
        <v>233138.34</v>
      </c>
      <c r="R36183" s="3" t="str">
        <f ca="1">IF(Car[[#This Row],[Age]]&lt;=29,"Young Adult",IF(Car[[#This Row],[Age]]&lt;=40,"Adult",IF(Car[[#This Row],[Age]]&lt;=65,"Elderly","Old People")))</f>
        <v>Elderly</v>
      </c>
    </row>
    <row r="36184" spans="1:18" x14ac:dyDescent="0.3">
      <c r="A36184" t="s">
        <v>37270</v>
      </c>
      <c r="B36184" s="1">
        <v>33130</v>
      </c>
      <c r="C36184">
        <f ca="1">DATEDIF(Car[[#This Row],[birthdate]],TODAY(),"Y")</f>
        <v>34</v>
      </c>
      <c r="D36184" t="s">
        <v>36</v>
      </c>
      <c r="E36184" t="s">
        <v>46</v>
      </c>
      <c r="F36184" t="s">
        <v>28</v>
      </c>
      <c r="G36184">
        <v>0</v>
      </c>
      <c r="H36184" t="s">
        <v>29</v>
      </c>
      <c r="I36184" t="s">
        <v>21</v>
      </c>
      <c r="J36184" t="s">
        <v>154</v>
      </c>
      <c r="K36184" t="s">
        <v>1587</v>
      </c>
      <c r="L36184" t="s">
        <v>109</v>
      </c>
      <c r="M36184">
        <v>2008</v>
      </c>
      <c r="N36184">
        <v>0</v>
      </c>
      <c r="O36184" t="s">
        <v>40</v>
      </c>
      <c r="P36184" s="3">
        <v>55069.8</v>
      </c>
      <c r="Q36184" s="3">
        <v>209061.02</v>
      </c>
      <c r="R36184" s="3" t="str">
        <f ca="1">IF(Car[[#This Row],[Age]]&lt;=29,"Young Adult",IF(Car[[#This Row],[Age]]&lt;=40,"Adult",IF(Car[[#This Row],[Age]]&lt;=65,"Elderly","Old People")))</f>
        <v>Adult</v>
      </c>
    </row>
    <row r="36185" spans="1:18" x14ac:dyDescent="0.3">
      <c r="A36185" t="s">
        <v>37271</v>
      </c>
      <c r="B36185" s="1">
        <v>29506</v>
      </c>
      <c r="C36185">
        <f ca="1">DATEDIF(Car[[#This Row],[birthdate]],TODAY(),"Y")</f>
        <v>44</v>
      </c>
      <c r="D36185" t="s">
        <v>36</v>
      </c>
      <c r="E36185" t="s">
        <v>18</v>
      </c>
      <c r="F36185" t="s">
        <v>19</v>
      </c>
      <c r="G36185">
        <v>0</v>
      </c>
      <c r="H36185" t="s">
        <v>29</v>
      </c>
      <c r="I36185" t="s">
        <v>30</v>
      </c>
      <c r="J36185" t="s">
        <v>242</v>
      </c>
      <c r="K36185" t="s">
        <v>1304</v>
      </c>
      <c r="L36185" t="s">
        <v>117</v>
      </c>
      <c r="M36185">
        <v>1992</v>
      </c>
      <c r="N36185">
        <v>0</v>
      </c>
      <c r="O36185" t="s">
        <v>25</v>
      </c>
      <c r="P36185" s="3">
        <v>52105.91</v>
      </c>
      <c r="Q36185" s="3">
        <v>183161.01</v>
      </c>
      <c r="R36185" s="3" t="str">
        <f ca="1">IF(Car[[#This Row],[Age]]&lt;=29,"Young Adult",IF(Car[[#This Row],[Age]]&lt;=40,"Adult",IF(Car[[#This Row],[Age]]&lt;=65,"Elderly","Old People")))</f>
        <v>Elderly</v>
      </c>
    </row>
    <row r="36186" spans="1:18" x14ac:dyDescent="0.3">
      <c r="A36186" t="s">
        <v>37272</v>
      </c>
      <c r="B36186" s="1">
        <v>24821</v>
      </c>
      <c r="C36186">
        <f ca="1">DATEDIF(Car[[#This Row],[birthdate]],TODAY(),"Y")</f>
        <v>57</v>
      </c>
      <c r="D36186" t="s">
        <v>17</v>
      </c>
      <c r="E36186" t="s">
        <v>18</v>
      </c>
      <c r="F36186" t="s">
        <v>19</v>
      </c>
      <c r="G36186">
        <v>0</v>
      </c>
      <c r="H36186" t="s">
        <v>29</v>
      </c>
      <c r="I36186" t="s">
        <v>21</v>
      </c>
      <c r="J36186" t="s">
        <v>613</v>
      </c>
      <c r="K36186" t="s">
        <v>2164</v>
      </c>
      <c r="L36186" t="s">
        <v>57</v>
      </c>
      <c r="M36186">
        <v>2006</v>
      </c>
      <c r="N36186">
        <v>0</v>
      </c>
      <c r="O36186" t="s">
        <v>69</v>
      </c>
      <c r="P36186" s="3">
        <v>94231.74</v>
      </c>
      <c r="Q36186" s="3">
        <v>66531.59</v>
      </c>
      <c r="R36186" s="3" t="str">
        <f ca="1">IF(Car[[#This Row],[Age]]&lt;=29,"Young Adult",IF(Car[[#This Row],[Age]]&lt;=40,"Adult",IF(Car[[#This Row],[Age]]&lt;=65,"Elderly","Old People")))</f>
        <v>Elderly</v>
      </c>
    </row>
    <row r="36187" spans="1:18" x14ac:dyDescent="0.3">
      <c r="A36187" t="s">
        <v>37273</v>
      </c>
      <c r="B36187" s="1">
        <v>23389</v>
      </c>
      <c r="C36187">
        <f ca="1">DATEDIF(Car[[#This Row],[birthdate]],TODAY(),"Y")</f>
        <v>61</v>
      </c>
      <c r="D36187" t="s">
        <v>36</v>
      </c>
      <c r="E36187" t="s">
        <v>18</v>
      </c>
      <c r="F36187" t="s">
        <v>28</v>
      </c>
      <c r="G36187">
        <v>0</v>
      </c>
      <c r="H36187" t="s">
        <v>29</v>
      </c>
      <c r="I36187" t="s">
        <v>21</v>
      </c>
      <c r="J36187" t="s">
        <v>22</v>
      </c>
      <c r="K36187" t="s">
        <v>308</v>
      </c>
      <c r="L36187" t="s">
        <v>134</v>
      </c>
      <c r="M36187">
        <v>1995</v>
      </c>
      <c r="N36187">
        <v>0</v>
      </c>
      <c r="O36187" t="s">
        <v>40</v>
      </c>
      <c r="P36187" s="3">
        <v>87536.63</v>
      </c>
      <c r="Q36187" s="3">
        <v>105339.43</v>
      </c>
      <c r="R36187" s="3" t="str">
        <f ca="1">IF(Car[[#This Row],[Age]]&lt;=29,"Young Adult",IF(Car[[#This Row],[Age]]&lt;=40,"Adult",IF(Car[[#This Row],[Age]]&lt;=65,"Elderly","Old People")))</f>
        <v>Elderly</v>
      </c>
    </row>
    <row r="36188" spans="1:18" x14ac:dyDescent="0.3">
      <c r="A36188" t="s">
        <v>37274</v>
      </c>
      <c r="B36188" s="1">
        <v>34459</v>
      </c>
      <c r="C36188">
        <f ca="1">DATEDIF(Car[[#This Row],[birthdate]],TODAY(),"Y")</f>
        <v>30</v>
      </c>
      <c r="D36188" t="s">
        <v>17</v>
      </c>
      <c r="E36188" t="s">
        <v>18</v>
      </c>
      <c r="F36188" t="s">
        <v>28</v>
      </c>
      <c r="G36188">
        <v>0</v>
      </c>
      <c r="H36188" t="s">
        <v>29</v>
      </c>
      <c r="I36188" t="s">
        <v>30</v>
      </c>
      <c r="J36188" t="s">
        <v>124</v>
      </c>
      <c r="K36188" t="s">
        <v>125</v>
      </c>
      <c r="L36188" t="s">
        <v>65</v>
      </c>
      <c r="M36188">
        <v>2003</v>
      </c>
      <c r="N36188">
        <v>1</v>
      </c>
      <c r="O36188" t="s">
        <v>34</v>
      </c>
      <c r="P36188" s="3">
        <v>45626.39</v>
      </c>
      <c r="Q36188" s="3">
        <v>99024.72</v>
      </c>
      <c r="R36188" s="3" t="str">
        <f ca="1">IF(Car[[#This Row],[Age]]&lt;=29,"Young Adult",IF(Car[[#This Row],[Age]]&lt;=40,"Adult",IF(Car[[#This Row],[Age]]&lt;=65,"Elderly","Old People")))</f>
        <v>Adult</v>
      </c>
    </row>
    <row r="36189" spans="1:18" x14ac:dyDescent="0.3">
      <c r="A36189" t="s">
        <v>37275</v>
      </c>
      <c r="B36189" s="1">
        <v>27315</v>
      </c>
      <c r="C36189">
        <f ca="1">DATEDIF(Car[[#This Row],[birthdate]],TODAY(),"Y")</f>
        <v>50</v>
      </c>
      <c r="D36189" t="s">
        <v>17</v>
      </c>
      <c r="E36189" t="s">
        <v>18</v>
      </c>
      <c r="F36189" t="s">
        <v>28</v>
      </c>
      <c r="G36189">
        <v>0</v>
      </c>
      <c r="H36189" t="s">
        <v>29</v>
      </c>
      <c r="I36189" t="s">
        <v>30</v>
      </c>
      <c r="J36189" t="s">
        <v>278</v>
      </c>
      <c r="K36189" t="s">
        <v>1852</v>
      </c>
      <c r="L36189" t="s">
        <v>44</v>
      </c>
      <c r="M36189">
        <v>1992</v>
      </c>
      <c r="N36189">
        <v>0</v>
      </c>
      <c r="O36189" t="s">
        <v>69</v>
      </c>
      <c r="P36189" s="3">
        <v>29003.02</v>
      </c>
      <c r="Q36189" s="3">
        <v>49903.85</v>
      </c>
      <c r="R36189" s="3" t="str">
        <f ca="1">IF(Car[[#This Row],[Age]]&lt;=29,"Young Adult",IF(Car[[#This Row],[Age]]&lt;=40,"Adult",IF(Car[[#This Row],[Age]]&lt;=65,"Elderly","Old People")))</f>
        <v>Elderly</v>
      </c>
    </row>
    <row r="36190" spans="1:18" x14ac:dyDescent="0.3">
      <c r="A36190" t="s">
        <v>37276</v>
      </c>
      <c r="B36190" s="1">
        <v>29856</v>
      </c>
      <c r="C36190">
        <f ca="1">DATEDIF(Car[[#This Row],[birthdate]],TODAY(),"Y")</f>
        <v>43</v>
      </c>
      <c r="D36190" t="s">
        <v>17</v>
      </c>
      <c r="E36190" t="s">
        <v>18</v>
      </c>
      <c r="F36190" t="s">
        <v>28</v>
      </c>
      <c r="G36190">
        <v>1</v>
      </c>
      <c r="H36190" t="s">
        <v>20</v>
      </c>
      <c r="I36190" t="s">
        <v>21</v>
      </c>
      <c r="J36190" t="s">
        <v>242</v>
      </c>
      <c r="K36190" t="s">
        <v>1096</v>
      </c>
      <c r="L36190" t="s">
        <v>109</v>
      </c>
      <c r="M36190">
        <v>2003</v>
      </c>
      <c r="N36190">
        <v>0</v>
      </c>
      <c r="O36190" t="s">
        <v>34</v>
      </c>
      <c r="P36190" s="3">
        <v>57855.55</v>
      </c>
      <c r="Q36190" s="3">
        <v>150106.51999999999</v>
      </c>
      <c r="R36190" s="3" t="str">
        <f ca="1">IF(Car[[#This Row],[Age]]&lt;=29,"Young Adult",IF(Car[[#This Row],[Age]]&lt;=40,"Adult",IF(Car[[#This Row],[Age]]&lt;=65,"Elderly","Old People")))</f>
        <v>Elderly</v>
      </c>
    </row>
    <row r="36191" spans="1:18" x14ac:dyDescent="0.3">
      <c r="A36191" t="s">
        <v>37277</v>
      </c>
      <c r="B36191" s="1">
        <v>28837</v>
      </c>
      <c r="C36191">
        <f ca="1">DATEDIF(Car[[#This Row],[birthdate]],TODAY(),"Y")</f>
        <v>46</v>
      </c>
      <c r="D36191" t="s">
        <v>36</v>
      </c>
      <c r="E36191" t="s">
        <v>18</v>
      </c>
      <c r="F36191" t="s">
        <v>19</v>
      </c>
      <c r="G36191">
        <v>2</v>
      </c>
      <c r="H36191" t="s">
        <v>20</v>
      </c>
      <c r="I36191" t="s">
        <v>30</v>
      </c>
      <c r="J36191" t="s">
        <v>283</v>
      </c>
      <c r="K36191" t="s">
        <v>435</v>
      </c>
      <c r="L36191" t="s">
        <v>53</v>
      </c>
      <c r="M36191">
        <v>1986</v>
      </c>
      <c r="N36191">
        <v>1</v>
      </c>
      <c r="O36191" t="s">
        <v>34</v>
      </c>
      <c r="P36191" s="3">
        <v>23454.12</v>
      </c>
      <c r="Q36191" s="3">
        <v>196864.33</v>
      </c>
      <c r="R36191" s="3" t="str">
        <f ca="1">IF(Car[[#This Row],[Age]]&lt;=29,"Young Adult",IF(Car[[#This Row],[Age]]&lt;=40,"Adult",IF(Car[[#This Row],[Age]]&lt;=65,"Elderly","Old People")))</f>
        <v>Elderly</v>
      </c>
    </row>
    <row r="36192" spans="1:18" x14ac:dyDescent="0.3">
      <c r="A36192" t="s">
        <v>37278</v>
      </c>
      <c r="B36192" s="1">
        <v>34267</v>
      </c>
      <c r="C36192">
        <f ca="1">DATEDIF(Car[[#This Row],[birthdate]],TODAY(),"Y")</f>
        <v>31</v>
      </c>
      <c r="D36192" t="s">
        <v>27</v>
      </c>
      <c r="E36192" t="s">
        <v>18</v>
      </c>
      <c r="F36192" t="s">
        <v>28</v>
      </c>
      <c r="G36192">
        <v>0</v>
      </c>
      <c r="H36192" t="s">
        <v>29</v>
      </c>
      <c r="I36192" t="s">
        <v>21</v>
      </c>
      <c r="J36192" t="s">
        <v>283</v>
      </c>
      <c r="K36192" t="s">
        <v>1685</v>
      </c>
      <c r="L36192" t="s">
        <v>134</v>
      </c>
      <c r="M36192">
        <v>1998</v>
      </c>
      <c r="N36192">
        <v>1</v>
      </c>
      <c r="O36192" t="s">
        <v>25</v>
      </c>
      <c r="P36192" s="3">
        <v>48879.94</v>
      </c>
      <c r="Q36192" s="3">
        <v>217310.55</v>
      </c>
      <c r="R36192" s="3" t="str">
        <f ca="1">IF(Car[[#This Row],[Age]]&lt;=29,"Young Adult",IF(Car[[#This Row],[Age]]&lt;=40,"Adult",IF(Car[[#This Row],[Age]]&lt;=65,"Elderly","Old People")))</f>
        <v>Adult</v>
      </c>
    </row>
    <row r="36193" spans="1:18" x14ac:dyDescent="0.3">
      <c r="A36193" t="s">
        <v>37279</v>
      </c>
      <c r="B36193" s="1">
        <v>26061</v>
      </c>
      <c r="C36193">
        <f ca="1">DATEDIF(Car[[#This Row],[birthdate]],TODAY(),"Y")</f>
        <v>53</v>
      </c>
      <c r="D36193" t="s">
        <v>17</v>
      </c>
      <c r="E36193" t="s">
        <v>18</v>
      </c>
      <c r="F36193" t="s">
        <v>19</v>
      </c>
      <c r="G36193">
        <v>0</v>
      </c>
      <c r="H36193" t="s">
        <v>20</v>
      </c>
      <c r="I36193" t="s">
        <v>30</v>
      </c>
      <c r="J36193" t="s">
        <v>71</v>
      </c>
      <c r="K36193" t="s">
        <v>86</v>
      </c>
      <c r="L36193" t="s">
        <v>113</v>
      </c>
      <c r="M36193">
        <v>1996</v>
      </c>
      <c r="N36193">
        <v>0</v>
      </c>
      <c r="O36193" t="s">
        <v>62</v>
      </c>
      <c r="P36193" s="3">
        <v>40221.07</v>
      </c>
      <c r="Q36193" s="3">
        <v>126412.12</v>
      </c>
      <c r="R36193" s="3" t="str">
        <f ca="1">IF(Car[[#This Row],[Age]]&lt;=29,"Young Adult",IF(Car[[#This Row],[Age]]&lt;=40,"Adult",IF(Car[[#This Row],[Age]]&lt;=65,"Elderly","Old People")))</f>
        <v>Elderly</v>
      </c>
    </row>
    <row r="36194" spans="1:18" x14ac:dyDescent="0.3">
      <c r="A36194" t="s">
        <v>37280</v>
      </c>
      <c r="B36194" s="1">
        <v>35589</v>
      </c>
      <c r="C36194">
        <f ca="1">DATEDIF(Car[[#This Row],[birthdate]],TODAY(),"Y")</f>
        <v>27</v>
      </c>
      <c r="D36194" t="s">
        <v>27</v>
      </c>
      <c r="E36194" t="s">
        <v>18</v>
      </c>
      <c r="F36194" t="s">
        <v>19</v>
      </c>
      <c r="G36194">
        <v>0</v>
      </c>
      <c r="H36194" t="s">
        <v>29</v>
      </c>
      <c r="I36194" t="s">
        <v>30</v>
      </c>
      <c r="J36194" t="s">
        <v>128</v>
      </c>
      <c r="K36194" t="s">
        <v>628</v>
      </c>
      <c r="L36194" t="s">
        <v>100</v>
      </c>
      <c r="M36194">
        <v>2009</v>
      </c>
      <c r="N36194">
        <v>1</v>
      </c>
      <c r="O36194" t="s">
        <v>34</v>
      </c>
      <c r="P36194" s="3">
        <v>93351.56</v>
      </c>
      <c r="Q36194" s="3">
        <v>160094.59</v>
      </c>
      <c r="R36194" s="3" t="str">
        <f ca="1">IF(Car[[#This Row],[Age]]&lt;=29,"Young Adult",IF(Car[[#This Row],[Age]]&lt;=40,"Adult",IF(Car[[#This Row],[Age]]&lt;=65,"Elderly","Old People")))</f>
        <v>Young Adult</v>
      </c>
    </row>
    <row r="36195" spans="1:18" x14ac:dyDescent="0.3">
      <c r="A36195" t="s">
        <v>37281</v>
      </c>
      <c r="B36195" s="1">
        <v>24049</v>
      </c>
      <c r="C36195">
        <f ca="1">DATEDIF(Car[[#This Row],[birthdate]],TODAY(),"Y")</f>
        <v>59</v>
      </c>
      <c r="D36195" t="s">
        <v>36</v>
      </c>
      <c r="E36195" t="s">
        <v>18</v>
      </c>
      <c r="F36195" t="s">
        <v>28</v>
      </c>
      <c r="G36195">
        <v>0</v>
      </c>
      <c r="H36195" t="s">
        <v>29</v>
      </c>
      <c r="I36195" t="s">
        <v>30</v>
      </c>
      <c r="J36195" t="s">
        <v>22</v>
      </c>
      <c r="K36195" t="s">
        <v>1477</v>
      </c>
      <c r="L36195" t="s">
        <v>33</v>
      </c>
      <c r="M36195">
        <v>2009</v>
      </c>
      <c r="N36195">
        <v>0</v>
      </c>
      <c r="O36195" t="s">
        <v>25</v>
      </c>
      <c r="P36195" s="3">
        <v>8768.1</v>
      </c>
      <c r="Q36195" s="3">
        <v>237173.47</v>
      </c>
      <c r="R36195" s="3" t="str">
        <f ca="1">IF(Car[[#This Row],[Age]]&lt;=29,"Young Adult",IF(Car[[#This Row],[Age]]&lt;=40,"Adult",IF(Car[[#This Row],[Age]]&lt;=65,"Elderly","Old People")))</f>
        <v>Elderly</v>
      </c>
    </row>
    <row r="36196" spans="1:18" x14ac:dyDescent="0.3">
      <c r="A36196" t="s">
        <v>37282</v>
      </c>
      <c r="B36196" s="1">
        <v>34033</v>
      </c>
      <c r="C36196">
        <f ca="1">DATEDIF(Car[[#This Row],[birthdate]],TODAY(),"Y")</f>
        <v>31</v>
      </c>
      <c r="D36196" t="s">
        <v>17</v>
      </c>
      <c r="E36196" t="s">
        <v>46</v>
      </c>
      <c r="F36196" t="s">
        <v>28</v>
      </c>
      <c r="G36196">
        <v>2</v>
      </c>
      <c r="H36196" t="s">
        <v>20</v>
      </c>
      <c r="I36196" t="s">
        <v>21</v>
      </c>
      <c r="J36196" t="s">
        <v>242</v>
      </c>
      <c r="K36196" t="s">
        <v>1096</v>
      </c>
      <c r="L36196" t="s">
        <v>134</v>
      </c>
      <c r="M36196">
        <v>1986</v>
      </c>
      <c r="N36196">
        <v>0</v>
      </c>
      <c r="O36196" t="s">
        <v>69</v>
      </c>
      <c r="P36196" s="3">
        <v>4334.13</v>
      </c>
      <c r="Q36196" s="3">
        <v>151440.75</v>
      </c>
      <c r="R36196" s="3" t="str">
        <f ca="1">IF(Car[[#This Row],[Age]]&lt;=29,"Young Adult",IF(Car[[#This Row],[Age]]&lt;=40,"Adult",IF(Car[[#This Row],[Age]]&lt;=65,"Elderly","Old People")))</f>
        <v>Adult</v>
      </c>
    </row>
    <row r="36197" spans="1:18" x14ac:dyDescent="0.3">
      <c r="A36197" t="s">
        <v>37283</v>
      </c>
      <c r="B36197" s="1">
        <v>19463</v>
      </c>
      <c r="C36197">
        <f ca="1">DATEDIF(Car[[#This Row],[birthdate]],TODAY(),"Y")</f>
        <v>71</v>
      </c>
      <c r="D36197" t="s">
        <v>27</v>
      </c>
      <c r="E36197" t="s">
        <v>46</v>
      </c>
      <c r="F36197" t="s">
        <v>19</v>
      </c>
      <c r="G36197">
        <v>0</v>
      </c>
      <c r="H36197" t="s">
        <v>20</v>
      </c>
      <c r="I36197" t="s">
        <v>47</v>
      </c>
      <c r="J36197" t="s">
        <v>59</v>
      </c>
      <c r="K36197" t="s">
        <v>60</v>
      </c>
      <c r="L36197" t="s">
        <v>100</v>
      </c>
      <c r="M36197">
        <v>1986</v>
      </c>
      <c r="N36197">
        <v>0</v>
      </c>
      <c r="O36197" t="s">
        <v>34</v>
      </c>
      <c r="P36197" s="3">
        <v>59456.82</v>
      </c>
      <c r="Q36197" s="3">
        <v>79583.070000000007</v>
      </c>
      <c r="R36197" s="3" t="str">
        <f ca="1">IF(Car[[#This Row],[Age]]&lt;=29,"Young Adult",IF(Car[[#This Row],[Age]]&lt;=40,"Adult",IF(Car[[#This Row],[Age]]&lt;=65,"Elderly","Old People")))</f>
        <v>Old People</v>
      </c>
    </row>
    <row r="36198" spans="1:18" x14ac:dyDescent="0.3">
      <c r="A36198" t="s">
        <v>37284</v>
      </c>
      <c r="B36198" s="1">
        <v>22886</v>
      </c>
      <c r="C36198">
        <f ca="1">DATEDIF(Car[[#This Row],[birthdate]],TODAY(),"Y")</f>
        <v>62</v>
      </c>
      <c r="D36198" t="s">
        <v>17</v>
      </c>
      <c r="E36198" t="s">
        <v>18</v>
      </c>
      <c r="F36198" t="s">
        <v>28</v>
      </c>
      <c r="G36198">
        <v>0</v>
      </c>
      <c r="H36198" t="s">
        <v>20</v>
      </c>
      <c r="I36198" t="s">
        <v>30</v>
      </c>
      <c r="J36198" t="s">
        <v>128</v>
      </c>
      <c r="K36198" t="s">
        <v>500</v>
      </c>
      <c r="L36198" t="s">
        <v>113</v>
      </c>
      <c r="M36198">
        <v>2000</v>
      </c>
      <c r="N36198">
        <v>0</v>
      </c>
      <c r="O36198" t="s">
        <v>25</v>
      </c>
      <c r="P36198" s="3">
        <v>18254.080000000002</v>
      </c>
      <c r="Q36198" s="3">
        <v>51401.81</v>
      </c>
      <c r="R36198" s="3" t="str">
        <f ca="1">IF(Car[[#This Row],[Age]]&lt;=29,"Young Adult",IF(Car[[#This Row],[Age]]&lt;=40,"Adult",IF(Car[[#This Row],[Age]]&lt;=65,"Elderly","Old People")))</f>
        <v>Elderly</v>
      </c>
    </row>
    <row r="36199" spans="1:18" x14ac:dyDescent="0.3">
      <c r="A36199" t="s">
        <v>37285</v>
      </c>
      <c r="B36199" s="1">
        <v>19156</v>
      </c>
      <c r="C36199">
        <f ca="1">DATEDIF(Car[[#This Row],[birthdate]],TODAY(),"Y")</f>
        <v>72</v>
      </c>
      <c r="D36199" t="s">
        <v>17</v>
      </c>
      <c r="E36199" t="s">
        <v>18</v>
      </c>
      <c r="F36199" t="s">
        <v>19</v>
      </c>
      <c r="G36199">
        <v>0</v>
      </c>
      <c r="H36199" t="s">
        <v>29</v>
      </c>
      <c r="I36199" t="s">
        <v>30</v>
      </c>
      <c r="J36199" t="s">
        <v>613</v>
      </c>
      <c r="K36199" t="s">
        <v>3312</v>
      </c>
      <c r="L36199" t="s">
        <v>44</v>
      </c>
      <c r="M36199">
        <v>1994</v>
      </c>
      <c r="N36199">
        <v>4</v>
      </c>
      <c r="O36199" t="s">
        <v>40</v>
      </c>
      <c r="P36199" s="3">
        <v>75107.199999999997</v>
      </c>
      <c r="Q36199" s="3">
        <v>53723.4</v>
      </c>
      <c r="R36199" s="3" t="str">
        <f ca="1">IF(Car[[#This Row],[Age]]&lt;=29,"Young Adult",IF(Car[[#This Row],[Age]]&lt;=40,"Adult",IF(Car[[#This Row],[Age]]&lt;=65,"Elderly","Old People")))</f>
        <v>Old People</v>
      </c>
    </row>
    <row r="36200" spans="1:18" x14ac:dyDescent="0.3">
      <c r="A36200" t="s">
        <v>37286</v>
      </c>
      <c r="B36200" s="1">
        <v>21146</v>
      </c>
      <c r="C36200">
        <f ca="1">DATEDIF(Car[[#This Row],[birthdate]],TODAY(),"Y")</f>
        <v>67</v>
      </c>
      <c r="D36200" t="s">
        <v>27</v>
      </c>
      <c r="E36200" t="s">
        <v>18</v>
      </c>
      <c r="F36200" t="s">
        <v>28</v>
      </c>
      <c r="G36200">
        <v>2</v>
      </c>
      <c r="H36200" t="s">
        <v>20</v>
      </c>
      <c r="I36200" t="s">
        <v>30</v>
      </c>
      <c r="J36200" t="s">
        <v>92</v>
      </c>
      <c r="K36200" t="s">
        <v>4576</v>
      </c>
      <c r="L36200" t="s">
        <v>65</v>
      </c>
      <c r="M36200">
        <v>2004</v>
      </c>
      <c r="N36200">
        <v>1</v>
      </c>
      <c r="O36200" t="s">
        <v>69</v>
      </c>
      <c r="P36200" s="3">
        <v>87935.64</v>
      </c>
      <c r="Q36200" s="3">
        <v>156690.38</v>
      </c>
      <c r="R36200" s="3" t="str">
        <f ca="1">IF(Car[[#This Row],[Age]]&lt;=29,"Young Adult",IF(Car[[#This Row],[Age]]&lt;=40,"Adult",IF(Car[[#This Row],[Age]]&lt;=65,"Elderly","Old People")))</f>
        <v>Old People</v>
      </c>
    </row>
    <row r="36201" spans="1:18" x14ac:dyDescent="0.3">
      <c r="A36201" t="s">
        <v>37287</v>
      </c>
      <c r="B36201" s="1">
        <v>18413</v>
      </c>
      <c r="C36201">
        <f ca="1">DATEDIF(Car[[#This Row],[birthdate]],TODAY(),"Y")</f>
        <v>74</v>
      </c>
      <c r="D36201" t="s">
        <v>17</v>
      </c>
      <c r="E36201" t="s">
        <v>18</v>
      </c>
      <c r="F36201" t="s">
        <v>19</v>
      </c>
      <c r="G36201">
        <v>1</v>
      </c>
      <c r="H36201" t="s">
        <v>20</v>
      </c>
      <c r="I36201" t="s">
        <v>21</v>
      </c>
      <c r="J36201" t="s">
        <v>128</v>
      </c>
      <c r="K36201" t="s">
        <v>628</v>
      </c>
      <c r="L36201" t="s">
        <v>117</v>
      </c>
      <c r="M36201">
        <v>1998</v>
      </c>
      <c r="N36201">
        <v>0</v>
      </c>
      <c r="O36201" t="s">
        <v>34</v>
      </c>
      <c r="P36201" s="3">
        <v>64940.85</v>
      </c>
      <c r="Q36201" s="3">
        <v>86425.06</v>
      </c>
      <c r="R36201" s="3" t="str">
        <f ca="1">IF(Car[[#This Row],[Age]]&lt;=29,"Young Adult",IF(Car[[#This Row],[Age]]&lt;=40,"Adult",IF(Car[[#This Row],[Age]]&lt;=65,"Elderly","Old People")))</f>
        <v>Old People</v>
      </c>
    </row>
    <row r="36202" spans="1:18" x14ac:dyDescent="0.3">
      <c r="A36202" t="s">
        <v>37288</v>
      </c>
      <c r="B36202" s="1">
        <v>31960</v>
      </c>
      <c r="C36202">
        <f ca="1">DATEDIF(Car[[#This Row],[birthdate]],TODAY(),"Y")</f>
        <v>37</v>
      </c>
      <c r="D36202" t="s">
        <v>27</v>
      </c>
      <c r="E36202" t="s">
        <v>46</v>
      </c>
      <c r="F36202" t="s">
        <v>19</v>
      </c>
      <c r="G36202">
        <v>0</v>
      </c>
      <c r="H36202" t="s">
        <v>29</v>
      </c>
      <c r="I36202" t="s">
        <v>21</v>
      </c>
      <c r="J36202" t="s">
        <v>95</v>
      </c>
      <c r="K36202" t="s">
        <v>1647</v>
      </c>
      <c r="L36202" t="s">
        <v>68</v>
      </c>
      <c r="M36202">
        <v>1990</v>
      </c>
      <c r="N36202">
        <v>4</v>
      </c>
      <c r="O36202" t="s">
        <v>34</v>
      </c>
      <c r="P36202" s="3">
        <v>15872.88</v>
      </c>
      <c r="Q36202" s="3">
        <v>105471.72</v>
      </c>
      <c r="R36202" s="3" t="str">
        <f ca="1">IF(Car[[#This Row],[Age]]&lt;=29,"Young Adult",IF(Car[[#This Row],[Age]]&lt;=40,"Adult",IF(Car[[#This Row],[Age]]&lt;=65,"Elderly","Old People")))</f>
        <v>Adult</v>
      </c>
    </row>
    <row r="36203" spans="1:18" x14ac:dyDescent="0.3">
      <c r="A36203" t="s">
        <v>37289</v>
      </c>
      <c r="B36203" s="1">
        <v>27054</v>
      </c>
      <c r="C36203">
        <f ca="1">DATEDIF(Car[[#This Row],[birthdate]],TODAY(),"Y")</f>
        <v>51</v>
      </c>
      <c r="D36203" t="s">
        <v>27</v>
      </c>
      <c r="E36203" t="s">
        <v>18</v>
      </c>
      <c r="F36203" t="s">
        <v>19</v>
      </c>
      <c r="G36203">
        <v>1</v>
      </c>
      <c r="H36203" t="s">
        <v>20</v>
      </c>
      <c r="I36203" t="s">
        <v>21</v>
      </c>
      <c r="J36203" t="s">
        <v>169</v>
      </c>
      <c r="K36203" t="s">
        <v>170</v>
      </c>
      <c r="L36203" t="s">
        <v>178</v>
      </c>
      <c r="M36203">
        <v>1964</v>
      </c>
      <c r="N36203">
        <v>1</v>
      </c>
      <c r="O36203" t="s">
        <v>25</v>
      </c>
      <c r="P36203" s="3">
        <v>66490.259999999995</v>
      </c>
      <c r="Q36203" s="3">
        <v>185461.63</v>
      </c>
      <c r="R36203" s="3" t="str">
        <f ca="1">IF(Car[[#This Row],[Age]]&lt;=29,"Young Adult",IF(Car[[#This Row],[Age]]&lt;=40,"Adult",IF(Car[[#This Row],[Age]]&lt;=65,"Elderly","Old People")))</f>
        <v>Elderly</v>
      </c>
    </row>
    <row r="36204" spans="1:18" x14ac:dyDescent="0.3">
      <c r="A36204" t="s">
        <v>37290</v>
      </c>
      <c r="B36204" s="1">
        <v>37069</v>
      </c>
      <c r="C36204">
        <f ca="1">DATEDIF(Car[[#This Row],[birthdate]],TODAY(),"Y")</f>
        <v>23</v>
      </c>
      <c r="D36204" t="s">
        <v>36</v>
      </c>
      <c r="E36204" t="s">
        <v>18</v>
      </c>
      <c r="F36204" t="s">
        <v>19</v>
      </c>
      <c r="G36204">
        <v>1</v>
      </c>
      <c r="H36204" t="s">
        <v>20</v>
      </c>
      <c r="I36204" t="s">
        <v>30</v>
      </c>
      <c r="J36204" t="s">
        <v>278</v>
      </c>
      <c r="K36204" t="s">
        <v>279</v>
      </c>
      <c r="L36204" t="s">
        <v>139</v>
      </c>
      <c r="M36204">
        <v>2005</v>
      </c>
      <c r="N36204">
        <v>0</v>
      </c>
      <c r="O36204" t="s">
        <v>69</v>
      </c>
      <c r="P36204" s="3">
        <v>71574.52</v>
      </c>
      <c r="Q36204" s="3">
        <v>226393.77</v>
      </c>
      <c r="R36204" s="3" t="str">
        <f ca="1">IF(Car[[#This Row],[Age]]&lt;=29,"Young Adult",IF(Car[[#This Row],[Age]]&lt;=40,"Adult",IF(Car[[#This Row],[Age]]&lt;=65,"Elderly","Old People")))</f>
        <v>Young Adult</v>
      </c>
    </row>
    <row r="36205" spans="1:18" x14ac:dyDescent="0.3">
      <c r="A36205" t="s">
        <v>37291</v>
      </c>
      <c r="B36205" s="1">
        <v>34578</v>
      </c>
      <c r="C36205">
        <f ca="1">DATEDIF(Car[[#This Row],[birthdate]],TODAY(),"Y")</f>
        <v>30</v>
      </c>
      <c r="D36205" t="s">
        <v>36</v>
      </c>
      <c r="E36205" t="s">
        <v>18</v>
      </c>
      <c r="F36205" t="s">
        <v>19</v>
      </c>
      <c r="G36205">
        <v>2</v>
      </c>
      <c r="H36205" t="s">
        <v>20</v>
      </c>
      <c r="I36205" t="s">
        <v>47</v>
      </c>
      <c r="J36205" t="s">
        <v>37</v>
      </c>
      <c r="K36205" t="s">
        <v>403</v>
      </c>
      <c r="L36205" t="s">
        <v>39</v>
      </c>
      <c r="M36205">
        <v>1991</v>
      </c>
      <c r="N36205">
        <v>0</v>
      </c>
      <c r="O36205" t="s">
        <v>69</v>
      </c>
      <c r="P36205" s="3">
        <v>6139.26</v>
      </c>
      <c r="Q36205" s="3">
        <v>201397.05</v>
      </c>
      <c r="R36205" s="3" t="str">
        <f ca="1">IF(Car[[#This Row],[Age]]&lt;=29,"Young Adult",IF(Car[[#This Row],[Age]]&lt;=40,"Adult",IF(Car[[#This Row],[Age]]&lt;=65,"Elderly","Old People")))</f>
        <v>Adult</v>
      </c>
    </row>
    <row r="36206" spans="1:18" x14ac:dyDescent="0.3">
      <c r="A36206" t="s">
        <v>37292</v>
      </c>
      <c r="B36206" s="1">
        <v>36023</v>
      </c>
      <c r="C36206">
        <f ca="1">DATEDIF(Car[[#This Row],[birthdate]],TODAY(),"Y")</f>
        <v>26</v>
      </c>
      <c r="D36206" t="s">
        <v>17</v>
      </c>
      <c r="E36206" t="s">
        <v>18</v>
      </c>
      <c r="F36206" t="s">
        <v>28</v>
      </c>
      <c r="G36206">
        <v>1</v>
      </c>
      <c r="H36206" t="s">
        <v>20</v>
      </c>
      <c r="I36206" t="s">
        <v>47</v>
      </c>
      <c r="J36206" t="s">
        <v>128</v>
      </c>
      <c r="K36206" t="s">
        <v>1230</v>
      </c>
      <c r="L36206" t="s">
        <v>65</v>
      </c>
      <c r="M36206">
        <v>2010</v>
      </c>
      <c r="N36206">
        <v>1</v>
      </c>
      <c r="O36206" t="s">
        <v>69</v>
      </c>
      <c r="P36206" s="3">
        <v>95038.75</v>
      </c>
      <c r="Q36206" s="3">
        <v>135791.85</v>
      </c>
      <c r="R36206" s="3" t="str">
        <f ca="1">IF(Car[[#This Row],[Age]]&lt;=29,"Young Adult",IF(Car[[#This Row],[Age]]&lt;=40,"Adult",IF(Car[[#This Row],[Age]]&lt;=65,"Elderly","Old People")))</f>
        <v>Young Adult</v>
      </c>
    </row>
    <row r="36207" spans="1:18" x14ac:dyDescent="0.3">
      <c r="A36207" t="s">
        <v>37293</v>
      </c>
      <c r="B36207" s="1">
        <v>23369</v>
      </c>
      <c r="C36207">
        <f ca="1">DATEDIF(Car[[#This Row],[birthdate]],TODAY(),"Y")</f>
        <v>61</v>
      </c>
      <c r="D36207" t="s">
        <v>27</v>
      </c>
      <c r="E36207" t="s">
        <v>18</v>
      </c>
      <c r="F36207" t="s">
        <v>28</v>
      </c>
      <c r="G36207">
        <v>0</v>
      </c>
      <c r="H36207" t="s">
        <v>20</v>
      </c>
      <c r="I36207" t="s">
        <v>50</v>
      </c>
      <c r="J36207" t="s">
        <v>613</v>
      </c>
      <c r="K36207" t="s">
        <v>1365</v>
      </c>
      <c r="L36207" t="s">
        <v>39</v>
      </c>
      <c r="M36207">
        <v>1989</v>
      </c>
      <c r="N36207">
        <v>0</v>
      </c>
      <c r="O36207" t="s">
        <v>34</v>
      </c>
      <c r="P36207" s="3">
        <v>22657.65</v>
      </c>
      <c r="Q36207" s="3">
        <v>120405.68</v>
      </c>
      <c r="R36207" s="3" t="str">
        <f ca="1">IF(Car[[#This Row],[Age]]&lt;=29,"Young Adult",IF(Car[[#This Row],[Age]]&lt;=40,"Adult",IF(Car[[#This Row],[Age]]&lt;=65,"Elderly","Old People")))</f>
        <v>Elderly</v>
      </c>
    </row>
    <row r="36208" spans="1:18" x14ac:dyDescent="0.3">
      <c r="A36208" t="s">
        <v>37294</v>
      </c>
      <c r="B36208" s="1">
        <v>32134</v>
      </c>
      <c r="C36208">
        <f ca="1">DATEDIF(Car[[#This Row],[birthdate]],TODAY(),"Y")</f>
        <v>37</v>
      </c>
      <c r="D36208" t="s">
        <v>74</v>
      </c>
      <c r="E36208" t="s">
        <v>18</v>
      </c>
      <c r="F36208" t="s">
        <v>19</v>
      </c>
      <c r="G36208">
        <v>0</v>
      </c>
      <c r="H36208" t="s">
        <v>29</v>
      </c>
      <c r="I36208" t="s">
        <v>30</v>
      </c>
      <c r="J36208" t="s">
        <v>301</v>
      </c>
      <c r="K36208" t="s">
        <v>1018</v>
      </c>
      <c r="L36208" t="s">
        <v>187</v>
      </c>
      <c r="M36208">
        <v>1993</v>
      </c>
      <c r="N36208">
        <v>0</v>
      </c>
      <c r="O36208" t="s">
        <v>69</v>
      </c>
      <c r="P36208" s="3">
        <v>42035.99</v>
      </c>
      <c r="Q36208" s="3">
        <v>221829.01</v>
      </c>
      <c r="R36208" s="3" t="str">
        <f ca="1">IF(Car[[#This Row],[Age]]&lt;=29,"Young Adult",IF(Car[[#This Row],[Age]]&lt;=40,"Adult",IF(Car[[#This Row],[Age]]&lt;=65,"Elderly","Old People")))</f>
        <v>Adult</v>
      </c>
    </row>
    <row r="36209" spans="1:18" x14ac:dyDescent="0.3">
      <c r="A36209" t="s">
        <v>37295</v>
      </c>
      <c r="B36209" s="1">
        <v>26726</v>
      </c>
      <c r="C36209">
        <f ca="1">DATEDIF(Car[[#This Row],[birthdate]],TODAY(),"Y")</f>
        <v>51</v>
      </c>
      <c r="D36209" t="s">
        <v>17</v>
      </c>
      <c r="E36209" t="s">
        <v>18</v>
      </c>
      <c r="F36209" t="s">
        <v>19</v>
      </c>
      <c r="G36209">
        <v>0</v>
      </c>
      <c r="H36209" t="s">
        <v>29</v>
      </c>
      <c r="I36209" t="s">
        <v>21</v>
      </c>
      <c r="J36209" t="s">
        <v>917</v>
      </c>
      <c r="K36209" t="s">
        <v>5084</v>
      </c>
      <c r="L36209" t="s">
        <v>57</v>
      </c>
      <c r="M36209">
        <v>1986</v>
      </c>
      <c r="N36209">
        <v>0</v>
      </c>
      <c r="O36209" t="s">
        <v>62</v>
      </c>
      <c r="P36209" s="3">
        <v>89960.12</v>
      </c>
      <c r="Q36209" s="3">
        <v>171508.4</v>
      </c>
      <c r="R36209" s="3" t="str">
        <f ca="1">IF(Car[[#This Row],[Age]]&lt;=29,"Young Adult",IF(Car[[#This Row],[Age]]&lt;=40,"Adult",IF(Car[[#This Row],[Age]]&lt;=65,"Elderly","Old People")))</f>
        <v>Elderly</v>
      </c>
    </row>
    <row r="36210" spans="1:18" x14ac:dyDescent="0.3">
      <c r="A36210" t="s">
        <v>37296</v>
      </c>
      <c r="B36210" s="1">
        <v>28078</v>
      </c>
      <c r="C36210">
        <f ca="1">DATEDIF(Car[[#This Row],[birthdate]],TODAY(),"Y")</f>
        <v>48</v>
      </c>
      <c r="D36210" t="s">
        <v>17</v>
      </c>
      <c r="E36210" t="s">
        <v>18</v>
      </c>
      <c r="F36210" t="s">
        <v>28</v>
      </c>
      <c r="G36210">
        <v>0</v>
      </c>
      <c r="H36210" t="s">
        <v>29</v>
      </c>
      <c r="I36210" t="s">
        <v>21</v>
      </c>
      <c r="J36210" t="s">
        <v>196</v>
      </c>
      <c r="K36210">
        <v>9000</v>
      </c>
      <c r="L36210" t="s">
        <v>65</v>
      </c>
      <c r="M36210">
        <v>1999</v>
      </c>
      <c r="N36210">
        <v>0</v>
      </c>
      <c r="O36210" t="s">
        <v>69</v>
      </c>
      <c r="P36210" s="3">
        <v>11640.65</v>
      </c>
      <c r="Q36210" s="3">
        <v>178772.82</v>
      </c>
      <c r="R36210" s="3" t="str">
        <f ca="1">IF(Car[[#This Row],[Age]]&lt;=29,"Young Adult",IF(Car[[#This Row],[Age]]&lt;=40,"Adult",IF(Car[[#This Row],[Age]]&lt;=65,"Elderly","Old People")))</f>
        <v>Elderly</v>
      </c>
    </row>
    <row r="36211" spans="1:18" x14ac:dyDescent="0.3">
      <c r="A36211" t="s">
        <v>37297</v>
      </c>
      <c r="B36211" s="1">
        <v>32943</v>
      </c>
      <c r="C36211">
        <f ca="1">DATEDIF(Car[[#This Row],[birthdate]],TODAY(),"Y")</f>
        <v>34</v>
      </c>
      <c r="D36211" t="s">
        <v>27</v>
      </c>
      <c r="E36211" t="s">
        <v>46</v>
      </c>
      <c r="F36211" t="s">
        <v>19</v>
      </c>
      <c r="G36211">
        <v>0</v>
      </c>
      <c r="H36211" t="s">
        <v>29</v>
      </c>
      <c r="I36211" t="s">
        <v>30</v>
      </c>
      <c r="J36211" t="s">
        <v>71</v>
      </c>
      <c r="K36211" t="s">
        <v>225</v>
      </c>
      <c r="L36211" t="s">
        <v>68</v>
      </c>
      <c r="M36211">
        <v>2012</v>
      </c>
      <c r="N36211">
        <v>0</v>
      </c>
      <c r="O36211" t="s">
        <v>62</v>
      </c>
      <c r="P36211" s="3">
        <v>85584.45</v>
      </c>
      <c r="Q36211" s="3">
        <v>95999.38</v>
      </c>
      <c r="R36211" s="3" t="str">
        <f ca="1">IF(Car[[#This Row],[Age]]&lt;=29,"Young Adult",IF(Car[[#This Row],[Age]]&lt;=40,"Adult",IF(Car[[#This Row],[Age]]&lt;=65,"Elderly","Old People")))</f>
        <v>Adult</v>
      </c>
    </row>
    <row r="36212" spans="1:18" x14ac:dyDescent="0.3">
      <c r="A36212" t="s">
        <v>37298</v>
      </c>
      <c r="B36212" s="1">
        <v>28401</v>
      </c>
      <c r="C36212">
        <f ca="1">DATEDIF(Car[[#This Row],[birthdate]],TODAY(),"Y")</f>
        <v>47</v>
      </c>
      <c r="D36212" t="s">
        <v>27</v>
      </c>
      <c r="E36212" t="s">
        <v>18</v>
      </c>
      <c r="F36212" t="s">
        <v>28</v>
      </c>
      <c r="G36212">
        <v>1</v>
      </c>
      <c r="H36212" t="s">
        <v>20</v>
      </c>
      <c r="I36212" t="s">
        <v>21</v>
      </c>
      <c r="J36212" t="s">
        <v>95</v>
      </c>
      <c r="K36212" t="s">
        <v>3449</v>
      </c>
      <c r="L36212" t="s">
        <v>100</v>
      </c>
      <c r="M36212">
        <v>2011</v>
      </c>
      <c r="N36212">
        <v>0</v>
      </c>
      <c r="O36212" t="s">
        <v>69</v>
      </c>
      <c r="P36212" s="3">
        <v>78193.64</v>
      </c>
      <c r="Q36212" s="3">
        <v>239451.71</v>
      </c>
      <c r="R36212" s="3" t="str">
        <f ca="1">IF(Car[[#This Row],[Age]]&lt;=29,"Young Adult",IF(Car[[#This Row],[Age]]&lt;=40,"Adult",IF(Car[[#This Row],[Age]]&lt;=65,"Elderly","Old People")))</f>
        <v>Elderly</v>
      </c>
    </row>
    <row r="36213" spans="1:18" x14ac:dyDescent="0.3">
      <c r="A36213" t="s">
        <v>37299</v>
      </c>
      <c r="B36213" s="1">
        <v>27694</v>
      </c>
      <c r="C36213">
        <f ca="1">DATEDIF(Car[[#This Row],[birthdate]],TODAY(),"Y")</f>
        <v>49</v>
      </c>
      <c r="D36213" t="s">
        <v>36</v>
      </c>
      <c r="E36213" t="s">
        <v>18</v>
      </c>
      <c r="F36213" t="s">
        <v>28</v>
      </c>
      <c r="G36213">
        <v>0</v>
      </c>
      <c r="H36213" t="s">
        <v>29</v>
      </c>
      <c r="I36213" t="s">
        <v>47</v>
      </c>
      <c r="J36213" t="s">
        <v>128</v>
      </c>
      <c r="K36213" t="s">
        <v>621</v>
      </c>
      <c r="L36213" t="s">
        <v>187</v>
      </c>
      <c r="M36213">
        <v>1993</v>
      </c>
      <c r="N36213">
        <v>1</v>
      </c>
      <c r="O36213" t="s">
        <v>69</v>
      </c>
      <c r="P36213" s="3">
        <v>31805.17</v>
      </c>
      <c r="Q36213" s="3">
        <v>203925.36</v>
      </c>
      <c r="R36213" s="3" t="str">
        <f ca="1">IF(Car[[#This Row],[Age]]&lt;=29,"Young Adult",IF(Car[[#This Row],[Age]]&lt;=40,"Adult",IF(Car[[#This Row],[Age]]&lt;=65,"Elderly","Old People")))</f>
        <v>Elderly</v>
      </c>
    </row>
    <row r="36214" spans="1:18" x14ac:dyDescent="0.3">
      <c r="A36214" t="s">
        <v>37300</v>
      </c>
      <c r="B36214" s="1">
        <v>19253</v>
      </c>
      <c r="C36214">
        <f ca="1">DATEDIF(Car[[#This Row],[birthdate]],TODAY(),"Y")</f>
        <v>72</v>
      </c>
      <c r="D36214" t="s">
        <v>36</v>
      </c>
      <c r="E36214" t="s">
        <v>46</v>
      </c>
      <c r="F36214" t="s">
        <v>28</v>
      </c>
      <c r="G36214">
        <v>0</v>
      </c>
      <c r="H36214" t="s">
        <v>29</v>
      </c>
      <c r="I36214" t="s">
        <v>50</v>
      </c>
      <c r="J36214" t="s">
        <v>283</v>
      </c>
      <c r="K36214" t="s">
        <v>1074</v>
      </c>
      <c r="L36214" t="s">
        <v>187</v>
      </c>
      <c r="M36214">
        <v>1994</v>
      </c>
      <c r="N36214">
        <v>0</v>
      </c>
      <c r="O36214" t="s">
        <v>69</v>
      </c>
      <c r="P36214" s="3">
        <v>81499.27</v>
      </c>
      <c r="Q36214" s="3">
        <v>60571.32</v>
      </c>
      <c r="R36214" s="3" t="str">
        <f ca="1">IF(Car[[#This Row],[Age]]&lt;=29,"Young Adult",IF(Car[[#This Row],[Age]]&lt;=40,"Adult",IF(Car[[#This Row],[Age]]&lt;=65,"Elderly","Old People")))</f>
        <v>Old People</v>
      </c>
    </row>
    <row r="36215" spans="1:18" x14ac:dyDescent="0.3">
      <c r="A36215" t="s">
        <v>37301</v>
      </c>
      <c r="B36215" s="1">
        <v>33162</v>
      </c>
      <c r="C36215">
        <f ca="1">DATEDIF(Car[[#This Row],[birthdate]],TODAY(),"Y")</f>
        <v>34</v>
      </c>
      <c r="D36215" t="s">
        <v>27</v>
      </c>
      <c r="E36215" t="s">
        <v>18</v>
      </c>
      <c r="F36215" t="s">
        <v>19</v>
      </c>
      <c r="G36215">
        <v>2</v>
      </c>
      <c r="H36215" t="s">
        <v>20</v>
      </c>
      <c r="I36215" t="s">
        <v>30</v>
      </c>
      <c r="J36215" t="s">
        <v>55</v>
      </c>
      <c r="K36215" t="s">
        <v>482</v>
      </c>
      <c r="L36215" t="s">
        <v>61</v>
      </c>
      <c r="M36215">
        <v>1992</v>
      </c>
      <c r="N36215">
        <v>0</v>
      </c>
      <c r="O36215" t="s">
        <v>69</v>
      </c>
      <c r="P36215" s="3">
        <v>31081.02</v>
      </c>
      <c r="Q36215" s="3">
        <v>98179.92</v>
      </c>
      <c r="R36215" s="3" t="str">
        <f ca="1">IF(Car[[#This Row],[Age]]&lt;=29,"Young Adult",IF(Car[[#This Row],[Age]]&lt;=40,"Adult",IF(Car[[#This Row],[Age]]&lt;=65,"Elderly","Old People")))</f>
        <v>Adult</v>
      </c>
    </row>
    <row r="36216" spans="1:18" x14ac:dyDescent="0.3">
      <c r="A36216" t="s">
        <v>37302</v>
      </c>
      <c r="B36216" s="1">
        <v>33726</v>
      </c>
      <c r="C36216">
        <f ca="1">DATEDIF(Car[[#This Row],[birthdate]],TODAY(),"Y")</f>
        <v>32</v>
      </c>
      <c r="D36216" t="s">
        <v>36</v>
      </c>
      <c r="E36216" t="s">
        <v>46</v>
      </c>
      <c r="F36216" t="s">
        <v>19</v>
      </c>
      <c r="G36216">
        <v>1</v>
      </c>
      <c r="H36216" t="s">
        <v>20</v>
      </c>
      <c r="I36216" t="s">
        <v>50</v>
      </c>
      <c r="J36216" t="s">
        <v>22</v>
      </c>
      <c r="K36216" t="s">
        <v>1030</v>
      </c>
      <c r="L36216" t="s">
        <v>80</v>
      </c>
      <c r="M36216">
        <v>2003</v>
      </c>
      <c r="N36216">
        <v>1</v>
      </c>
      <c r="O36216" t="s">
        <v>69</v>
      </c>
      <c r="P36216" s="3">
        <v>72490.27</v>
      </c>
      <c r="Q36216" s="3">
        <v>95066.71</v>
      </c>
      <c r="R36216" s="3" t="str">
        <f ca="1">IF(Car[[#This Row],[Age]]&lt;=29,"Young Adult",IF(Car[[#This Row],[Age]]&lt;=40,"Adult",IF(Car[[#This Row],[Age]]&lt;=65,"Elderly","Old People")))</f>
        <v>Adult</v>
      </c>
    </row>
    <row r="36217" spans="1:18" x14ac:dyDescent="0.3">
      <c r="A36217" t="s">
        <v>37303</v>
      </c>
      <c r="B36217" s="1">
        <v>35219</v>
      </c>
      <c r="C36217">
        <f ca="1">DATEDIF(Car[[#This Row],[birthdate]],TODAY(),"Y")</f>
        <v>28</v>
      </c>
      <c r="D36217" t="s">
        <v>74</v>
      </c>
      <c r="E36217" t="s">
        <v>18</v>
      </c>
      <c r="F36217" t="s">
        <v>28</v>
      </c>
      <c r="G36217">
        <v>0</v>
      </c>
      <c r="H36217" t="s">
        <v>29</v>
      </c>
      <c r="I36217" t="s">
        <v>30</v>
      </c>
      <c r="J36217" t="s">
        <v>278</v>
      </c>
      <c r="K36217" t="s">
        <v>535</v>
      </c>
      <c r="L36217" t="s">
        <v>80</v>
      </c>
      <c r="M36217">
        <v>2005</v>
      </c>
      <c r="N36217">
        <v>0</v>
      </c>
      <c r="O36217" t="s">
        <v>40</v>
      </c>
      <c r="P36217" s="3">
        <v>75257.86</v>
      </c>
      <c r="Q36217" s="3">
        <v>113177.66</v>
      </c>
      <c r="R36217" s="3" t="str">
        <f ca="1">IF(Car[[#This Row],[Age]]&lt;=29,"Young Adult",IF(Car[[#This Row],[Age]]&lt;=40,"Adult",IF(Car[[#This Row],[Age]]&lt;=65,"Elderly","Old People")))</f>
        <v>Young Adult</v>
      </c>
    </row>
    <row r="36218" spans="1:18" x14ac:dyDescent="0.3">
      <c r="A36218" t="s">
        <v>37304</v>
      </c>
      <c r="B36218" s="1">
        <v>30174</v>
      </c>
      <c r="C36218">
        <f ca="1">DATEDIF(Car[[#This Row],[birthdate]],TODAY(),"Y")</f>
        <v>42</v>
      </c>
      <c r="D36218" t="s">
        <v>17</v>
      </c>
      <c r="E36218" t="s">
        <v>18</v>
      </c>
      <c r="F36218" t="s">
        <v>28</v>
      </c>
      <c r="G36218">
        <v>0</v>
      </c>
      <c r="H36218" t="s">
        <v>29</v>
      </c>
      <c r="I36218" t="s">
        <v>30</v>
      </c>
      <c r="J36218" t="s">
        <v>283</v>
      </c>
      <c r="K36218" t="s">
        <v>724</v>
      </c>
      <c r="L36218" t="s">
        <v>100</v>
      </c>
      <c r="M36218">
        <v>2002</v>
      </c>
      <c r="N36218">
        <v>0</v>
      </c>
      <c r="O36218" t="s">
        <v>69</v>
      </c>
      <c r="P36218" s="3">
        <v>96726.5</v>
      </c>
      <c r="Q36218" s="3">
        <v>217142.84</v>
      </c>
      <c r="R36218" s="3" t="str">
        <f ca="1">IF(Car[[#This Row],[Age]]&lt;=29,"Young Adult",IF(Car[[#This Row],[Age]]&lt;=40,"Adult",IF(Car[[#This Row],[Age]]&lt;=65,"Elderly","Old People")))</f>
        <v>Elderly</v>
      </c>
    </row>
    <row r="36219" spans="1:18" x14ac:dyDescent="0.3">
      <c r="A36219" t="s">
        <v>37305</v>
      </c>
      <c r="B36219" s="1">
        <v>27056</v>
      </c>
      <c r="C36219">
        <f ca="1">DATEDIF(Car[[#This Row],[birthdate]],TODAY(),"Y")</f>
        <v>51</v>
      </c>
      <c r="D36219" t="s">
        <v>27</v>
      </c>
      <c r="E36219" t="s">
        <v>18</v>
      </c>
      <c r="F36219" t="s">
        <v>19</v>
      </c>
      <c r="G36219">
        <v>0</v>
      </c>
      <c r="H36219" t="s">
        <v>29</v>
      </c>
      <c r="I36219" t="s">
        <v>30</v>
      </c>
      <c r="J36219" t="s">
        <v>128</v>
      </c>
      <c r="K36219" t="s">
        <v>552</v>
      </c>
      <c r="L36219" t="s">
        <v>44</v>
      </c>
      <c r="M36219">
        <v>2007</v>
      </c>
      <c r="N36219">
        <v>0</v>
      </c>
      <c r="O36219" t="s">
        <v>62</v>
      </c>
      <c r="P36219" s="3">
        <v>59575.45</v>
      </c>
      <c r="Q36219" s="3">
        <v>107587.33</v>
      </c>
      <c r="R36219" s="3" t="str">
        <f ca="1">IF(Car[[#This Row],[Age]]&lt;=29,"Young Adult",IF(Car[[#This Row],[Age]]&lt;=40,"Adult",IF(Car[[#This Row],[Age]]&lt;=65,"Elderly","Old People")))</f>
        <v>Elderly</v>
      </c>
    </row>
    <row r="36220" spans="1:18" x14ac:dyDescent="0.3">
      <c r="A36220" t="s">
        <v>37306</v>
      </c>
      <c r="B36220" s="1">
        <v>28548</v>
      </c>
      <c r="C36220">
        <f ca="1">DATEDIF(Car[[#This Row],[birthdate]],TODAY(),"Y")</f>
        <v>46</v>
      </c>
      <c r="D36220" t="s">
        <v>17</v>
      </c>
      <c r="E36220" t="s">
        <v>18</v>
      </c>
      <c r="F36220" t="s">
        <v>19</v>
      </c>
      <c r="G36220">
        <v>0</v>
      </c>
      <c r="H36220" t="s">
        <v>20</v>
      </c>
      <c r="I36220" t="s">
        <v>30</v>
      </c>
      <c r="J36220" t="s">
        <v>154</v>
      </c>
      <c r="K36220" t="s">
        <v>2288</v>
      </c>
      <c r="L36220" t="s">
        <v>53</v>
      </c>
      <c r="M36220">
        <v>2011</v>
      </c>
      <c r="N36220">
        <v>0</v>
      </c>
      <c r="O36220" t="s">
        <v>62</v>
      </c>
      <c r="P36220" s="3">
        <v>13076.04</v>
      </c>
      <c r="Q36220" s="3">
        <v>135587.59</v>
      </c>
      <c r="R36220" s="3" t="str">
        <f ca="1">IF(Car[[#This Row],[Age]]&lt;=29,"Young Adult",IF(Car[[#This Row],[Age]]&lt;=40,"Adult",IF(Car[[#This Row],[Age]]&lt;=65,"Elderly","Old People")))</f>
        <v>Elderly</v>
      </c>
    </row>
    <row r="36221" spans="1:18" x14ac:dyDescent="0.3">
      <c r="A36221" t="s">
        <v>37307</v>
      </c>
      <c r="B36221" s="1">
        <v>26970</v>
      </c>
      <c r="C36221">
        <f ca="1">DATEDIF(Car[[#This Row],[birthdate]],TODAY(),"Y")</f>
        <v>51</v>
      </c>
      <c r="D36221" t="s">
        <v>17</v>
      </c>
      <c r="E36221" t="s">
        <v>18</v>
      </c>
      <c r="F36221" t="s">
        <v>28</v>
      </c>
      <c r="G36221">
        <v>0</v>
      </c>
      <c r="H36221" t="s">
        <v>29</v>
      </c>
      <c r="I36221" t="s">
        <v>30</v>
      </c>
      <c r="J36221" t="s">
        <v>141</v>
      </c>
      <c r="K36221" t="s">
        <v>255</v>
      </c>
      <c r="L36221" t="s">
        <v>33</v>
      </c>
      <c r="M36221">
        <v>2007</v>
      </c>
      <c r="N36221">
        <v>0</v>
      </c>
      <c r="O36221" t="s">
        <v>25</v>
      </c>
      <c r="P36221" s="3">
        <v>99133.52</v>
      </c>
      <c r="Q36221" s="3">
        <v>222659.63</v>
      </c>
      <c r="R36221" s="3" t="str">
        <f ca="1">IF(Car[[#This Row],[Age]]&lt;=29,"Young Adult",IF(Car[[#This Row],[Age]]&lt;=40,"Adult",IF(Car[[#This Row],[Age]]&lt;=65,"Elderly","Old People")))</f>
        <v>Elderly</v>
      </c>
    </row>
    <row r="36222" spans="1:18" x14ac:dyDescent="0.3">
      <c r="A36222" t="s">
        <v>37308</v>
      </c>
      <c r="B36222" s="1">
        <v>20622</v>
      </c>
      <c r="C36222">
        <f ca="1">DATEDIF(Car[[#This Row],[birthdate]],TODAY(),"Y")</f>
        <v>68</v>
      </c>
      <c r="D36222" t="s">
        <v>27</v>
      </c>
      <c r="E36222" t="s">
        <v>46</v>
      </c>
      <c r="F36222" t="s">
        <v>19</v>
      </c>
      <c r="G36222">
        <v>0</v>
      </c>
      <c r="H36222" t="s">
        <v>29</v>
      </c>
      <c r="I36222" t="s">
        <v>47</v>
      </c>
      <c r="J36222" t="s">
        <v>71</v>
      </c>
      <c r="K36222" t="s">
        <v>1322</v>
      </c>
      <c r="L36222" t="s">
        <v>65</v>
      </c>
      <c r="M36222">
        <v>1992</v>
      </c>
      <c r="N36222">
        <v>0</v>
      </c>
      <c r="O36222" t="s">
        <v>34</v>
      </c>
      <c r="P36222" s="3">
        <v>17895.900000000001</v>
      </c>
      <c r="Q36222" s="3">
        <v>52523.55</v>
      </c>
      <c r="R36222" s="3" t="str">
        <f ca="1">IF(Car[[#This Row],[Age]]&lt;=29,"Young Adult",IF(Car[[#This Row],[Age]]&lt;=40,"Adult",IF(Car[[#This Row],[Age]]&lt;=65,"Elderly","Old People")))</f>
        <v>Old People</v>
      </c>
    </row>
    <row r="36223" spans="1:18" x14ac:dyDescent="0.3">
      <c r="A36223" t="s">
        <v>37309</v>
      </c>
      <c r="B36223" s="1">
        <v>30904</v>
      </c>
      <c r="C36223">
        <f ca="1">DATEDIF(Car[[#This Row],[birthdate]],TODAY(),"Y")</f>
        <v>40</v>
      </c>
      <c r="D36223" t="s">
        <v>27</v>
      </c>
      <c r="E36223" t="s">
        <v>46</v>
      </c>
      <c r="F36223" t="s">
        <v>19</v>
      </c>
      <c r="G36223">
        <v>0</v>
      </c>
      <c r="H36223" t="s">
        <v>29</v>
      </c>
      <c r="I36223" t="s">
        <v>47</v>
      </c>
      <c r="J36223" t="s">
        <v>42</v>
      </c>
      <c r="K36223" t="s">
        <v>446</v>
      </c>
      <c r="L36223" t="s">
        <v>65</v>
      </c>
      <c r="M36223">
        <v>1980</v>
      </c>
      <c r="N36223">
        <v>0</v>
      </c>
      <c r="O36223" t="s">
        <v>62</v>
      </c>
      <c r="P36223" s="3">
        <v>65351.89</v>
      </c>
      <c r="Q36223" s="3">
        <v>80861.820000000007</v>
      </c>
      <c r="R36223" s="3" t="str">
        <f ca="1">IF(Car[[#This Row],[Age]]&lt;=29,"Young Adult",IF(Car[[#This Row],[Age]]&lt;=40,"Adult",IF(Car[[#This Row],[Age]]&lt;=65,"Elderly","Old People")))</f>
        <v>Adult</v>
      </c>
    </row>
    <row r="36224" spans="1:18" x14ac:dyDescent="0.3">
      <c r="A36224" t="s">
        <v>37310</v>
      </c>
      <c r="B36224" s="1">
        <v>33806</v>
      </c>
      <c r="C36224">
        <f ca="1">DATEDIF(Car[[#This Row],[birthdate]],TODAY(),"Y")</f>
        <v>32</v>
      </c>
      <c r="D36224" t="s">
        <v>27</v>
      </c>
      <c r="E36224" t="s">
        <v>18</v>
      </c>
      <c r="F36224" t="s">
        <v>28</v>
      </c>
      <c r="G36224">
        <v>0</v>
      </c>
      <c r="H36224" t="s">
        <v>29</v>
      </c>
      <c r="I36224" t="s">
        <v>30</v>
      </c>
      <c r="J36224" t="s">
        <v>154</v>
      </c>
      <c r="K36224" t="s">
        <v>459</v>
      </c>
      <c r="L36224" t="s">
        <v>187</v>
      </c>
      <c r="M36224">
        <v>1995</v>
      </c>
      <c r="N36224">
        <v>0</v>
      </c>
      <c r="O36224" t="s">
        <v>34</v>
      </c>
      <c r="P36224" s="3">
        <v>53284.99</v>
      </c>
      <c r="Q36224" s="3">
        <v>91667.47</v>
      </c>
      <c r="R36224" s="3" t="str">
        <f ca="1">IF(Car[[#This Row],[Age]]&lt;=29,"Young Adult",IF(Car[[#This Row],[Age]]&lt;=40,"Adult",IF(Car[[#This Row],[Age]]&lt;=65,"Elderly","Old People")))</f>
        <v>Adult</v>
      </c>
    </row>
    <row r="36225" spans="1:18" x14ac:dyDescent="0.3">
      <c r="A36225" t="s">
        <v>37311</v>
      </c>
      <c r="B36225" s="1">
        <v>25809</v>
      </c>
      <c r="C36225">
        <f ca="1">DATEDIF(Car[[#This Row],[birthdate]],TODAY(),"Y")</f>
        <v>54</v>
      </c>
      <c r="D36225" t="s">
        <v>36</v>
      </c>
      <c r="E36225" t="s">
        <v>18</v>
      </c>
      <c r="F36225" t="s">
        <v>19</v>
      </c>
      <c r="G36225">
        <v>1</v>
      </c>
      <c r="H36225" t="s">
        <v>20</v>
      </c>
      <c r="I36225" t="s">
        <v>30</v>
      </c>
      <c r="J36225" t="s">
        <v>95</v>
      </c>
      <c r="K36225" t="s">
        <v>1124</v>
      </c>
      <c r="L36225" t="s">
        <v>109</v>
      </c>
      <c r="M36225">
        <v>1995</v>
      </c>
      <c r="N36225">
        <v>0</v>
      </c>
      <c r="O36225" t="s">
        <v>40</v>
      </c>
      <c r="P36225" s="3">
        <v>85075.65</v>
      </c>
      <c r="Q36225" s="3">
        <v>54589.3</v>
      </c>
      <c r="R36225" s="3" t="str">
        <f ca="1">IF(Car[[#This Row],[Age]]&lt;=29,"Young Adult",IF(Car[[#This Row],[Age]]&lt;=40,"Adult",IF(Car[[#This Row],[Age]]&lt;=65,"Elderly","Old People")))</f>
        <v>Elderly</v>
      </c>
    </row>
    <row r="36226" spans="1:18" x14ac:dyDescent="0.3">
      <c r="A36226" t="s">
        <v>37312</v>
      </c>
      <c r="B36226" s="1">
        <v>29265</v>
      </c>
      <c r="C36226">
        <f ca="1">DATEDIF(Car[[#This Row],[birthdate]],TODAY(),"Y")</f>
        <v>45</v>
      </c>
      <c r="D36226" t="s">
        <v>27</v>
      </c>
      <c r="E36226" t="s">
        <v>18</v>
      </c>
      <c r="F36226" t="s">
        <v>28</v>
      </c>
      <c r="G36226">
        <v>0</v>
      </c>
      <c r="H36226" t="s">
        <v>29</v>
      </c>
      <c r="I36226" t="s">
        <v>21</v>
      </c>
      <c r="J36226" t="s">
        <v>119</v>
      </c>
      <c r="K36226" t="s">
        <v>1302</v>
      </c>
      <c r="L36226" t="s">
        <v>57</v>
      </c>
      <c r="M36226">
        <v>1999</v>
      </c>
      <c r="N36226">
        <v>1</v>
      </c>
      <c r="O36226" t="s">
        <v>25</v>
      </c>
      <c r="P36226" s="3">
        <v>27345.66</v>
      </c>
      <c r="Q36226" s="3">
        <v>165651.12</v>
      </c>
      <c r="R36226" s="3" t="str">
        <f ca="1">IF(Car[[#This Row],[Age]]&lt;=29,"Young Adult",IF(Car[[#This Row],[Age]]&lt;=40,"Adult",IF(Car[[#This Row],[Age]]&lt;=65,"Elderly","Old People")))</f>
        <v>Elderly</v>
      </c>
    </row>
    <row r="36227" spans="1:18" x14ac:dyDescent="0.3">
      <c r="A36227" t="s">
        <v>37313</v>
      </c>
      <c r="B36227" s="1">
        <v>23291</v>
      </c>
      <c r="C36227">
        <f ca="1">DATEDIF(Car[[#This Row],[birthdate]],TODAY(),"Y")</f>
        <v>61</v>
      </c>
      <c r="D36227" t="s">
        <v>17</v>
      </c>
      <c r="E36227" t="s">
        <v>18</v>
      </c>
      <c r="F36227" t="s">
        <v>28</v>
      </c>
      <c r="G36227">
        <v>0</v>
      </c>
      <c r="H36227" t="s">
        <v>20</v>
      </c>
      <c r="I36227" t="s">
        <v>30</v>
      </c>
      <c r="J36227" t="s">
        <v>37</v>
      </c>
      <c r="K36227" t="s">
        <v>403</v>
      </c>
      <c r="L36227" t="s">
        <v>65</v>
      </c>
      <c r="M36227">
        <v>1991</v>
      </c>
      <c r="N36227">
        <v>2</v>
      </c>
      <c r="O36227" t="s">
        <v>40</v>
      </c>
      <c r="P36227" s="3">
        <v>11060.06</v>
      </c>
      <c r="Q36227" s="3">
        <v>179613.87</v>
      </c>
      <c r="R36227" s="3" t="str">
        <f ca="1">IF(Car[[#This Row],[Age]]&lt;=29,"Young Adult",IF(Car[[#This Row],[Age]]&lt;=40,"Adult",IF(Car[[#This Row],[Age]]&lt;=65,"Elderly","Old People")))</f>
        <v>Elderly</v>
      </c>
    </row>
    <row r="36228" spans="1:18" x14ac:dyDescent="0.3">
      <c r="A36228" t="s">
        <v>37314</v>
      </c>
      <c r="B36228" s="1">
        <v>28332</v>
      </c>
      <c r="C36228">
        <f ca="1">DATEDIF(Car[[#This Row],[birthdate]],TODAY(),"Y")</f>
        <v>47</v>
      </c>
      <c r="D36228" t="s">
        <v>17</v>
      </c>
      <c r="E36228" t="s">
        <v>18</v>
      </c>
      <c r="F36228" t="s">
        <v>19</v>
      </c>
      <c r="G36228">
        <v>0</v>
      </c>
      <c r="H36228" t="s">
        <v>29</v>
      </c>
      <c r="I36228" t="s">
        <v>30</v>
      </c>
      <c r="J36228" t="s">
        <v>242</v>
      </c>
      <c r="K36228" t="s">
        <v>564</v>
      </c>
      <c r="L36228" t="s">
        <v>134</v>
      </c>
      <c r="M36228">
        <v>2006</v>
      </c>
      <c r="N36228">
        <v>0</v>
      </c>
      <c r="O36228" t="s">
        <v>34</v>
      </c>
      <c r="P36228" s="3">
        <v>11470.13</v>
      </c>
      <c r="Q36228" s="3">
        <v>185714.53</v>
      </c>
      <c r="R36228" s="3" t="str">
        <f ca="1">IF(Car[[#This Row],[Age]]&lt;=29,"Young Adult",IF(Car[[#This Row],[Age]]&lt;=40,"Adult",IF(Car[[#This Row],[Age]]&lt;=65,"Elderly","Old People")))</f>
        <v>Elderly</v>
      </c>
    </row>
    <row r="36229" spans="1:18" x14ac:dyDescent="0.3">
      <c r="A36229" t="s">
        <v>37315</v>
      </c>
      <c r="B36229" s="1">
        <v>18829</v>
      </c>
      <c r="C36229">
        <f ca="1">DATEDIF(Car[[#This Row],[birthdate]],TODAY(),"Y")</f>
        <v>73</v>
      </c>
      <c r="D36229" t="s">
        <v>27</v>
      </c>
      <c r="E36229" t="s">
        <v>18</v>
      </c>
      <c r="F36229" t="s">
        <v>28</v>
      </c>
      <c r="G36229">
        <v>2</v>
      </c>
      <c r="H36229" t="s">
        <v>20</v>
      </c>
      <c r="I36229" t="s">
        <v>30</v>
      </c>
      <c r="J36229" t="s">
        <v>128</v>
      </c>
      <c r="K36229" t="s">
        <v>806</v>
      </c>
      <c r="L36229" t="s">
        <v>68</v>
      </c>
      <c r="M36229">
        <v>2011</v>
      </c>
      <c r="N36229">
        <v>2</v>
      </c>
      <c r="O36229" t="s">
        <v>69</v>
      </c>
      <c r="P36229" s="3">
        <v>70670.31</v>
      </c>
      <c r="Q36229" s="3">
        <v>171217.99</v>
      </c>
      <c r="R36229" s="3" t="str">
        <f ca="1">IF(Car[[#This Row],[Age]]&lt;=29,"Young Adult",IF(Car[[#This Row],[Age]]&lt;=40,"Adult",IF(Car[[#This Row],[Age]]&lt;=65,"Elderly","Old People")))</f>
        <v>Old People</v>
      </c>
    </row>
    <row r="36230" spans="1:18" x14ac:dyDescent="0.3">
      <c r="A36230" t="s">
        <v>37316</v>
      </c>
      <c r="B36230" s="1">
        <v>36721</v>
      </c>
      <c r="C36230">
        <f ca="1">DATEDIF(Car[[#This Row],[birthdate]],TODAY(),"Y")</f>
        <v>24</v>
      </c>
      <c r="D36230" t="s">
        <v>74</v>
      </c>
      <c r="E36230" t="s">
        <v>18</v>
      </c>
      <c r="F36230" t="s">
        <v>28</v>
      </c>
      <c r="G36230">
        <v>0</v>
      </c>
      <c r="H36230" t="s">
        <v>29</v>
      </c>
      <c r="I36230" t="s">
        <v>50</v>
      </c>
      <c r="J36230" t="s">
        <v>42</v>
      </c>
      <c r="K36230" t="s">
        <v>2738</v>
      </c>
      <c r="L36230" t="s">
        <v>139</v>
      </c>
      <c r="M36230">
        <v>1997</v>
      </c>
      <c r="N36230">
        <v>0</v>
      </c>
      <c r="O36230" t="s">
        <v>40</v>
      </c>
      <c r="P36230" s="3">
        <v>22351.15</v>
      </c>
      <c r="Q36230" s="3">
        <v>224301.93</v>
      </c>
      <c r="R36230" s="3" t="str">
        <f ca="1">IF(Car[[#This Row],[Age]]&lt;=29,"Young Adult",IF(Car[[#This Row],[Age]]&lt;=40,"Adult",IF(Car[[#This Row],[Age]]&lt;=65,"Elderly","Old People")))</f>
        <v>Young Adult</v>
      </c>
    </row>
    <row r="36231" spans="1:18" x14ac:dyDescent="0.3">
      <c r="A36231" t="s">
        <v>37317</v>
      </c>
      <c r="B36231" s="1">
        <v>31315</v>
      </c>
      <c r="C36231">
        <f ca="1">DATEDIF(Car[[#This Row],[birthdate]],TODAY(),"Y")</f>
        <v>39</v>
      </c>
      <c r="D36231" t="s">
        <v>17</v>
      </c>
      <c r="E36231" t="s">
        <v>18</v>
      </c>
      <c r="F36231" t="s">
        <v>28</v>
      </c>
      <c r="G36231">
        <v>1</v>
      </c>
      <c r="H36231" t="s">
        <v>20</v>
      </c>
      <c r="I36231" t="s">
        <v>47</v>
      </c>
      <c r="J36231" t="s">
        <v>95</v>
      </c>
      <c r="K36231" t="s">
        <v>1124</v>
      </c>
      <c r="L36231" t="s">
        <v>100</v>
      </c>
      <c r="M36231">
        <v>1993</v>
      </c>
      <c r="N36231">
        <v>0</v>
      </c>
      <c r="O36231" t="s">
        <v>62</v>
      </c>
      <c r="P36231" s="3">
        <v>83949.19</v>
      </c>
      <c r="Q36231" s="3">
        <v>173452.14</v>
      </c>
      <c r="R36231" s="3" t="str">
        <f ca="1">IF(Car[[#This Row],[Age]]&lt;=29,"Young Adult",IF(Car[[#This Row],[Age]]&lt;=40,"Adult",IF(Car[[#This Row],[Age]]&lt;=65,"Elderly","Old People")))</f>
        <v>Adult</v>
      </c>
    </row>
    <row r="36232" spans="1:18" x14ac:dyDescent="0.3">
      <c r="A36232" t="s">
        <v>37318</v>
      </c>
      <c r="B36232" s="1">
        <v>19924</v>
      </c>
      <c r="C36232">
        <f ca="1">DATEDIF(Car[[#This Row],[birthdate]],TODAY(),"Y")</f>
        <v>70</v>
      </c>
      <c r="D36232" t="s">
        <v>17</v>
      </c>
      <c r="E36232" t="s">
        <v>18</v>
      </c>
      <c r="F36232" t="s">
        <v>28</v>
      </c>
      <c r="G36232">
        <v>1</v>
      </c>
      <c r="H36232" t="s">
        <v>20</v>
      </c>
      <c r="I36232" t="s">
        <v>21</v>
      </c>
      <c r="J36232" t="s">
        <v>78</v>
      </c>
      <c r="K36232" t="s">
        <v>409</v>
      </c>
      <c r="L36232" t="s">
        <v>53</v>
      </c>
      <c r="M36232">
        <v>1995</v>
      </c>
      <c r="N36232">
        <v>0</v>
      </c>
      <c r="O36232" t="s">
        <v>69</v>
      </c>
      <c r="P36232" s="3">
        <v>19521.77</v>
      </c>
      <c r="Q36232" s="3">
        <v>58194.39</v>
      </c>
      <c r="R36232" s="3" t="str">
        <f ca="1">IF(Car[[#This Row],[Age]]&lt;=29,"Young Adult",IF(Car[[#This Row],[Age]]&lt;=40,"Adult",IF(Car[[#This Row],[Age]]&lt;=65,"Elderly","Old People")))</f>
        <v>Old People</v>
      </c>
    </row>
    <row r="36233" spans="1:18" x14ac:dyDescent="0.3">
      <c r="A36233" t="s">
        <v>37319</v>
      </c>
      <c r="B36233" s="1">
        <v>35204</v>
      </c>
      <c r="C36233">
        <f ca="1">DATEDIF(Car[[#This Row],[birthdate]],TODAY(),"Y")</f>
        <v>28</v>
      </c>
      <c r="D36233" t="s">
        <v>17</v>
      </c>
      <c r="E36233" t="s">
        <v>18</v>
      </c>
      <c r="F36233" t="s">
        <v>19</v>
      </c>
      <c r="G36233">
        <v>1</v>
      </c>
      <c r="H36233" t="s">
        <v>20</v>
      </c>
      <c r="I36233" t="s">
        <v>21</v>
      </c>
      <c r="J36233" t="s">
        <v>119</v>
      </c>
      <c r="K36233" t="s">
        <v>680</v>
      </c>
      <c r="L36233" t="s">
        <v>126</v>
      </c>
      <c r="M36233">
        <v>2000</v>
      </c>
      <c r="N36233">
        <v>0</v>
      </c>
      <c r="O36233" t="s">
        <v>25</v>
      </c>
      <c r="P36233" s="3">
        <v>17561.3</v>
      </c>
      <c r="Q36233" s="3">
        <v>88746.6</v>
      </c>
      <c r="R36233" s="3" t="str">
        <f ca="1">IF(Car[[#This Row],[Age]]&lt;=29,"Young Adult",IF(Car[[#This Row],[Age]]&lt;=40,"Adult",IF(Car[[#This Row],[Age]]&lt;=65,"Elderly","Old People")))</f>
        <v>Young Adult</v>
      </c>
    </row>
    <row r="36234" spans="1:18" x14ac:dyDescent="0.3">
      <c r="A36234" t="s">
        <v>37320</v>
      </c>
      <c r="B36234" s="1">
        <v>22605</v>
      </c>
      <c r="C36234">
        <f ca="1">DATEDIF(Car[[#This Row],[birthdate]],TODAY(),"Y")</f>
        <v>63</v>
      </c>
      <c r="D36234" t="s">
        <v>27</v>
      </c>
      <c r="E36234" t="s">
        <v>46</v>
      </c>
      <c r="F36234" t="s">
        <v>28</v>
      </c>
      <c r="G36234">
        <v>0</v>
      </c>
      <c r="H36234" t="s">
        <v>29</v>
      </c>
      <c r="I36234" t="s">
        <v>30</v>
      </c>
      <c r="J36234" t="s">
        <v>42</v>
      </c>
      <c r="K36234" t="s">
        <v>1307</v>
      </c>
      <c r="L36234" t="s">
        <v>134</v>
      </c>
      <c r="M36234">
        <v>2006</v>
      </c>
      <c r="N36234">
        <v>0</v>
      </c>
      <c r="O36234" t="s">
        <v>25</v>
      </c>
      <c r="P36234" s="3">
        <v>56327.44</v>
      </c>
      <c r="Q36234" s="3">
        <v>247911.24</v>
      </c>
      <c r="R36234" s="3" t="str">
        <f ca="1">IF(Car[[#This Row],[Age]]&lt;=29,"Young Adult",IF(Car[[#This Row],[Age]]&lt;=40,"Adult",IF(Car[[#This Row],[Age]]&lt;=65,"Elderly","Old People")))</f>
        <v>Elderly</v>
      </c>
    </row>
    <row r="36235" spans="1:18" x14ac:dyDescent="0.3">
      <c r="A36235" t="s">
        <v>37321</v>
      </c>
      <c r="B36235" s="1">
        <v>33678</v>
      </c>
      <c r="C36235">
        <f ca="1">DATEDIF(Car[[#This Row],[birthdate]],TODAY(),"Y")</f>
        <v>32</v>
      </c>
      <c r="D36235" t="s">
        <v>74</v>
      </c>
      <c r="E36235" t="s">
        <v>18</v>
      </c>
      <c r="F36235" t="s">
        <v>19</v>
      </c>
      <c r="G36235">
        <v>2</v>
      </c>
      <c r="H36235" t="s">
        <v>20</v>
      </c>
      <c r="I36235" t="s">
        <v>30</v>
      </c>
      <c r="J36235" t="s">
        <v>42</v>
      </c>
      <c r="K36235" t="s">
        <v>2695</v>
      </c>
      <c r="L36235" t="s">
        <v>117</v>
      </c>
      <c r="M36235">
        <v>1988</v>
      </c>
      <c r="N36235">
        <v>0</v>
      </c>
      <c r="O36235" t="s">
        <v>62</v>
      </c>
      <c r="P36235" s="3">
        <v>56990.18</v>
      </c>
      <c r="Q36235" s="3">
        <v>50933.23</v>
      </c>
      <c r="R36235" s="3" t="str">
        <f ca="1">IF(Car[[#This Row],[Age]]&lt;=29,"Young Adult",IF(Car[[#This Row],[Age]]&lt;=40,"Adult",IF(Car[[#This Row],[Age]]&lt;=65,"Elderly","Old People")))</f>
        <v>Adult</v>
      </c>
    </row>
    <row r="36236" spans="1:18" x14ac:dyDescent="0.3">
      <c r="A36236" t="s">
        <v>37322</v>
      </c>
      <c r="B36236" s="1">
        <v>34006</v>
      </c>
      <c r="C36236">
        <f ca="1">DATEDIF(Car[[#This Row],[birthdate]],TODAY(),"Y")</f>
        <v>32</v>
      </c>
      <c r="D36236" t="s">
        <v>17</v>
      </c>
      <c r="E36236" t="s">
        <v>18</v>
      </c>
      <c r="F36236" t="s">
        <v>28</v>
      </c>
      <c r="G36236">
        <v>2</v>
      </c>
      <c r="H36236" t="s">
        <v>20</v>
      </c>
      <c r="I36236" t="s">
        <v>50</v>
      </c>
      <c r="J36236" t="s">
        <v>169</v>
      </c>
      <c r="K36236" t="s">
        <v>3557</v>
      </c>
      <c r="L36236" t="s">
        <v>33</v>
      </c>
      <c r="M36236">
        <v>2007</v>
      </c>
      <c r="N36236">
        <v>0</v>
      </c>
      <c r="O36236" t="s">
        <v>62</v>
      </c>
      <c r="P36236" s="3">
        <v>3733.89</v>
      </c>
      <c r="Q36236" s="3">
        <v>168101.04</v>
      </c>
      <c r="R36236" s="3" t="str">
        <f ca="1">IF(Car[[#This Row],[Age]]&lt;=29,"Young Adult",IF(Car[[#This Row],[Age]]&lt;=40,"Adult",IF(Car[[#This Row],[Age]]&lt;=65,"Elderly","Old People")))</f>
        <v>Adult</v>
      </c>
    </row>
    <row r="36237" spans="1:18" x14ac:dyDescent="0.3">
      <c r="A36237" t="s">
        <v>37323</v>
      </c>
      <c r="B36237" s="1">
        <v>24028</v>
      </c>
      <c r="C36237">
        <f ca="1">DATEDIF(Car[[#This Row],[birthdate]],TODAY(),"Y")</f>
        <v>59</v>
      </c>
      <c r="D36237" t="s">
        <v>17</v>
      </c>
      <c r="E36237" t="s">
        <v>18</v>
      </c>
      <c r="F36237" t="s">
        <v>19</v>
      </c>
      <c r="G36237">
        <v>0</v>
      </c>
      <c r="H36237" t="s">
        <v>20</v>
      </c>
      <c r="I36237" t="s">
        <v>21</v>
      </c>
      <c r="J36237" t="s">
        <v>71</v>
      </c>
      <c r="K36237">
        <v>2500</v>
      </c>
      <c r="L36237" t="s">
        <v>134</v>
      </c>
      <c r="M36237">
        <v>1994</v>
      </c>
      <c r="N36237">
        <v>1</v>
      </c>
      <c r="O36237" t="s">
        <v>25</v>
      </c>
      <c r="P36237" s="3">
        <v>53943.58</v>
      </c>
      <c r="Q36237" s="3">
        <v>119657.31</v>
      </c>
      <c r="R36237" s="3" t="str">
        <f ca="1">IF(Car[[#This Row],[Age]]&lt;=29,"Young Adult",IF(Car[[#This Row],[Age]]&lt;=40,"Adult",IF(Car[[#This Row],[Age]]&lt;=65,"Elderly","Old People")))</f>
        <v>Elderly</v>
      </c>
    </row>
    <row r="36238" spans="1:18" x14ac:dyDescent="0.3">
      <c r="A36238" t="s">
        <v>37324</v>
      </c>
      <c r="B36238" s="1">
        <v>26796</v>
      </c>
      <c r="C36238">
        <f ca="1">DATEDIF(Car[[#This Row],[birthdate]],TODAY(),"Y")</f>
        <v>51</v>
      </c>
      <c r="D36238" t="s">
        <v>36</v>
      </c>
      <c r="E36238" t="s">
        <v>18</v>
      </c>
      <c r="F36238" t="s">
        <v>28</v>
      </c>
      <c r="G36238">
        <v>0</v>
      </c>
      <c r="H36238" t="s">
        <v>29</v>
      </c>
      <c r="I36238" t="s">
        <v>21</v>
      </c>
      <c r="J36238" t="s">
        <v>128</v>
      </c>
      <c r="K36238" t="s">
        <v>157</v>
      </c>
      <c r="L36238" t="s">
        <v>100</v>
      </c>
      <c r="M36238">
        <v>2005</v>
      </c>
      <c r="N36238">
        <v>0</v>
      </c>
      <c r="O36238" t="s">
        <v>25</v>
      </c>
      <c r="P36238" s="3">
        <v>34204.519999999997</v>
      </c>
      <c r="Q36238" s="3">
        <v>240448.06</v>
      </c>
      <c r="R36238" s="3" t="str">
        <f ca="1">IF(Car[[#This Row],[Age]]&lt;=29,"Young Adult",IF(Car[[#This Row],[Age]]&lt;=40,"Adult",IF(Car[[#This Row],[Age]]&lt;=65,"Elderly","Old People")))</f>
        <v>Elderly</v>
      </c>
    </row>
    <row r="36239" spans="1:18" x14ac:dyDescent="0.3">
      <c r="A36239" t="s">
        <v>37325</v>
      </c>
      <c r="B36239" s="1">
        <v>27972</v>
      </c>
      <c r="C36239">
        <f ca="1">DATEDIF(Car[[#This Row],[birthdate]],TODAY(),"Y")</f>
        <v>48</v>
      </c>
      <c r="D36239" t="s">
        <v>17</v>
      </c>
      <c r="E36239" t="s">
        <v>18</v>
      </c>
      <c r="F36239" t="s">
        <v>19</v>
      </c>
      <c r="G36239">
        <v>2</v>
      </c>
      <c r="H36239" t="s">
        <v>20</v>
      </c>
      <c r="I36239" t="s">
        <v>21</v>
      </c>
      <c r="J36239" t="s">
        <v>92</v>
      </c>
      <c r="K36239">
        <v>240</v>
      </c>
      <c r="L36239" t="s">
        <v>53</v>
      </c>
      <c r="M36239">
        <v>1993</v>
      </c>
      <c r="N36239">
        <v>0</v>
      </c>
      <c r="O36239" t="s">
        <v>40</v>
      </c>
      <c r="P36239" s="3">
        <v>9597.18</v>
      </c>
      <c r="Q36239" s="3">
        <v>100991.58</v>
      </c>
      <c r="R36239" s="3" t="str">
        <f ca="1">IF(Car[[#This Row],[Age]]&lt;=29,"Young Adult",IF(Car[[#This Row],[Age]]&lt;=40,"Adult",IF(Car[[#This Row],[Age]]&lt;=65,"Elderly","Old People")))</f>
        <v>Elderly</v>
      </c>
    </row>
    <row r="36240" spans="1:18" x14ac:dyDescent="0.3">
      <c r="A36240" t="s">
        <v>37326</v>
      </c>
      <c r="B36240" s="1">
        <v>31524</v>
      </c>
      <c r="C36240">
        <f ca="1">DATEDIF(Car[[#This Row],[birthdate]],TODAY(),"Y")</f>
        <v>38</v>
      </c>
      <c r="D36240" t="s">
        <v>36</v>
      </c>
      <c r="E36240" t="s">
        <v>18</v>
      </c>
      <c r="F36240" t="s">
        <v>28</v>
      </c>
      <c r="G36240">
        <v>0</v>
      </c>
      <c r="H36240" t="s">
        <v>29</v>
      </c>
      <c r="I36240" t="s">
        <v>30</v>
      </c>
      <c r="J36240" t="s">
        <v>71</v>
      </c>
      <c r="K36240" t="s">
        <v>491</v>
      </c>
      <c r="L36240" t="s">
        <v>139</v>
      </c>
      <c r="M36240">
        <v>2004</v>
      </c>
      <c r="N36240">
        <v>2</v>
      </c>
      <c r="O36240" t="s">
        <v>40</v>
      </c>
      <c r="P36240" s="3">
        <v>25037.68</v>
      </c>
      <c r="Q36240" s="3">
        <v>208428.81</v>
      </c>
      <c r="R36240" s="3" t="str">
        <f ca="1">IF(Car[[#This Row],[Age]]&lt;=29,"Young Adult",IF(Car[[#This Row],[Age]]&lt;=40,"Adult",IF(Car[[#This Row],[Age]]&lt;=65,"Elderly","Old People")))</f>
        <v>Adult</v>
      </c>
    </row>
    <row r="36241" spans="1:18" x14ac:dyDescent="0.3">
      <c r="A36241" t="s">
        <v>37327</v>
      </c>
      <c r="B36241" s="1">
        <v>29800</v>
      </c>
      <c r="C36241">
        <f ca="1">DATEDIF(Car[[#This Row],[birthdate]],TODAY(),"Y")</f>
        <v>43</v>
      </c>
      <c r="D36241" t="s">
        <v>17</v>
      </c>
      <c r="E36241" t="s">
        <v>18</v>
      </c>
      <c r="F36241" t="s">
        <v>28</v>
      </c>
      <c r="G36241">
        <v>2</v>
      </c>
      <c r="H36241" t="s">
        <v>20</v>
      </c>
      <c r="I36241" t="s">
        <v>30</v>
      </c>
      <c r="J36241" t="s">
        <v>128</v>
      </c>
      <c r="K36241" t="s">
        <v>628</v>
      </c>
      <c r="L36241" t="s">
        <v>109</v>
      </c>
      <c r="M36241">
        <v>2009</v>
      </c>
      <c r="N36241">
        <v>0</v>
      </c>
      <c r="O36241" t="s">
        <v>25</v>
      </c>
      <c r="P36241" s="3">
        <v>8516.85</v>
      </c>
      <c r="Q36241" s="3">
        <v>222824.74</v>
      </c>
      <c r="R36241" s="3" t="str">
        <f ca="1">IF(Car[[#This Row],[Age]]&lt;=29,"Young Adult",IF(Car[[#This Row],[Age]]&lt;=40,"Adult",IF(Car[[#This Row],[Age]]&lt;=65,"Elderly","Old People")))</f>
        <v>Elderly</v>
      </c>
    </row>
    <row r="36242" spans="1:18" x14ac:dyDescent="0.3">
      <c r="A36242" t="s">
        <v>37328</v>
      </c>
      <c r="B36242" s="1">
        <v>18477</v>
      </c>
      <c r="C36242">
        <f ca="1">DATEDIF(Car[[#This Row],[birthdate]],TODAY(),"Y")</f>
        <v>74</v>
      </c>
      <c r="D36242" t="s">
        <v>17</v>
      </c>
      <c r="E36242" t="s">
        <v>46</v>
      </c>
      <c r="F36242" t="s">
        <v>19</v>
      </c>
      <c r="G36242">
        <v>1</v>
      </c>
      <c r="H36242" t="s">
        <v>20</v>
      </c>
      <c r="I36242" t="s">
        <v>21</v>
      </c>
      <c r="J36242" t="s">
        <v>1783</v>
      </c>
      <c r="K36242">
        <v>62</v>
      </c>
      <c r="L36242" t="s">
        <v>68</v>
      </c>
      <c r="M36242">
        <v>2011</v>
      </c>
      <c r="N36242">
        <v>1</v>
      </c>
      <c r="O36242" t="s">
        <v>34</v>
      </c>
      <c r="P36242" s="3">
        <v>47705.85</v>
      </c>
      <c r="Q36242" s="3">
        <v>147251.39000000001</v>
      </c>
      <c r="R36242" s="3" t="str">
        <f ca="1">IF(Car[[#This Row],[Age]]&lt;=29,"Young Adult",IF(Car[[#This Row],[Age]]&lt;=40,"Adult",IF(Car[[#This Row],[Age]]&lt;=65,"Elderly","Old People")))</f>
        <v>Old People</v>
      </c>
    </row>
    <row r="36243" spans="1:18" x14ac:dyDescent="0.3">
      <c r="A36243" t="s">
        <v>37329</v>
      </c>
      <c r="B36243" s="1">
        <v>33811</v>
      </c>
      <c r="C36243">
        <f ca="1">DATEDIF(Car[[#This Row],[birthdate]],TODAY(),"Y")</f>
        <v>32</v>
      </c>
      <c r="D36243" t="s">
        <v>27</v>
      </c>
      <c r="E36243" t="s">
        <v>18</v>
      </c>
      <c r="F36243" t="s">
        <v>19</v>
      </c>
      <c r="G36243">
        <v>1</v>
      </c>
      <c r="H36243" t="s">
        <v>20</v>
      </c>
      <c r="I36243" t="s">
        <v>47</v>
      </c>
      <c r="J36243" t="s">
        <v>128</v>
      </c>
      <c r="K36243" t="s">
        <v>837</v>
      </c>
      <c r="L36243" t="s">
        <v>65</v>
      </c>
      <c r="M36243">
        <v>2001</v>
      </c>
      <c r="N36243">
        <v>0</v>
      </c>
      <c r="O36243" t="s">
        <v>34</v>
      </c>
      <c r="P36243" s="3">
        <v>77057.7</v>
      </c>
      <c r="Q36243" s="3">
        <v>116896.47</v>
      </c>
      <c r="R36243" s="3" t="str">
        <f ca="1">IF(Car[[#This Row],[Age]]&lt;=29,"Young Adult",IF(Car[[#This Row],[Age]]&lt;=40,"Adult",IF(Car[[#This Row],[Age]]&lt;=65,"Elderly","Old People")))</f>
        <v>Adult</v>
      </c>
    </row>
    <row r="36244" spans="1:18" x14ac:dyDescent="0.3">
      <c r="A36244" t="s">
        <v>37330</v>
      </c>
      <c r="B36244" s="1">
        <v>22192</v>
      </c>
      <c r="C36244">
        <f ca="1">DATEDIF(Car[[#This Row],[birthdate]],TODAY(),"Y")</f>
        <v>64</v>
      </c>
      <c r="D36244" t="s">
        <v>17</v>
      </c>
      <c r="E36244" t="s">
        <v>18</v>
      </c>
      <c r="F36244" t="s">
        <v>19</v>
      </c>
      <c r="G36244">
        <v>0</v>
      </c>
      <c r="H36244" t="s">
        <v>29</v>
      </c>
      <c r="I36244" t="s">
        <v>30</v>
      </c>
      <c r="J36244" t="s">
        <v>278</v>
      </c>
      <c r="K36244" t="s">
        <v>1598</v>
      </c>
      <c r="L36244" t="s">
        <v>117</v>
      </c>
      <c r="M36244">
        <v>1992</v>
      </c>
      <c r="N36244">
        <v>3</v>
      </c>
      <c r="O36244" t="s">
        <v>34</v>
      </c>
      <c r="P36244" s="3">
        <v>53074.65</v>
      </c>
      <c r="Q36244" s="3">
        <v>222488.64</v>
      </c>
      <c r="R36244" s="3" t="str">
        <f ca="1">IF(Car[[#This Row],[Age]]&lt;=29,"Young Adult",IF(Car[[#This Row],[Age]]&lt;=40,"Adult",IF(Car[[#This Row],[Age]]&lt;=65,"Elderly","Old People")))</f>
        <v>Elderly</v>
      </c>
    </row>
    <row r="36245" spans="1:18" x14ac:dyDescent="0.3">
      <c r="A36245" t="s">
        <v>37331</v>
      </c>
      <c r="B36245" s="1">
        <v>31705</v>
      </c>
      <c r="C36245">
        <f ca="1">DATEDIF(Car[[#This Row],[birthdate]],TODAY(),"Y")</f>
        <v>38</v>
      </c>
      <c r="D36245" t="s">
        <v>27</v>
      </c>
      <c r="E36245" t="s">
        <v>18</v>
      </c>
      <c r="F36245" t="s">
        <v>28</v>
      </c>
      <c r="G36245">
        <v>0</v>
      </c>
      <c r="H36245" t="s">
        <v>29</v>
      </c>
      <c r="I36245" t="s">
        <v>30</v>
      </c>
      <c r="J36245" t="s">
        <v>71</v>
      </c>
      <c r="K36245">
        <v>2500</v>
      </c>
      <c r="L36245" t="s">
        <v>187</v>
      </c>
      <c r="M36245">
        <v>1998</v>
      </c>
      <c r="N36245">
        <v>0</v>
      </c>
      <c r="O36245" t="s">
        <v>34</v>
      </c>
      <c r="P36245" s="3">
        <v>37971.019999999997</v>
      </c>
      <c r="Q36245" s="3">
        <v>236144.68</v>
      </c>
      <c r="R36245" s="3" t="str">
        <f ca="1">IF(Car[[#This Row],[Age]]&lt;=29,"Young Adult",IF(Car[[#This Row],[Age]]&lt;=40,"Adult",IF(Car[[#This Row],[Age]]&lt;=65,"Elderly","Old People")))</f>
        <v>Adult</v>
      </c>
    </row>
    <row r="36246" spans="1:18" x14ac:dyDescent="0.3">
      <c r="A36246" t="s">
        <v>37332</v>
      </c>
      <c r="B36246" s="1">
        <v>33456</v>
      </c>
      <c r="C36246">
        <f ca="1">DATEDIF(Car[[#This Row],[birthdate]],TODAY(),"Y")</f>
        <v>33</v>
      </c>
      <c r="D36246" t="s">
        <v>36</v>
      </c>
      <c r="E36246" t="s">
        <v>46</v>
      </c>
      <c r="F36246" t="s">
        <v>19</v>
      </c>
      <c r="G36246">
        <v>0</v>
      </c>
      <c r="H36246" t="s">
        <v>20</v>
      </c>
      <c r="I36246" t="s">
        <v>21</v>
      </c>
      <c r="J36246" t="s">
        <v>369</v>
      </c>
      <c r="K36246" t="s">
        <v>1799</v>
      </c>
      <c r="L36246" t="s">
        <v>53</v>
      </c>
      <c r="M36246">
        <v>2003</v>
      </c>
      <c r="N36246">
        <v>0</v>
      </c>
      <c r="O36246" t="s">
        <v>34</v>
      </c>
      <c r="P36246" s="3">
        <v>62739.31</v>
      </c>
      <c r="Q36246" s="3">
        <v>185174.18</v>
      </c>
      <c r="R36246" s="3" t="str">
        <f ca="1">IF(Car[[#This Row],[Age]]&lt;=29,"Young Adult",IF(Car[[#This Row],[Age]]&lt;=40,"Adult",IF(Car[[#This Row],[Age]]&lt;=65,"Elderly","Old People")))</f>
        <v>Adult</v>
      </c>
    </row>
    <row r="36247" spans="1:18" x14ac:dyDescent="0.3">
      <c r="A36247" t="s">
        <v>37333</v>
      </c>
      <c r="B36247" s="1">
        <v>37071</v>
      </c>
      <c r="C36247">
        <f ca="1">DATEDIF(Car[[#This Row],[birthdate]],TODAY(),"Y")</f>
        <v>23</v>
      </c>
      <c r="D36247" t="s">
        <v>36</v>
      </c>
      <c r="E36247" t="s">
        <v>18</v>
      </c>
      <c r="F36247" t="s">
        <v>28</v>
      </c>
      <c r="G36247">
        <v>1</v>
      </c>
      <c r="H36247" t="s">
        <v>20</v>
      </c>
      <c r="I36247" t="s">
        <v>30</v>
      </c>
      <c r="J36247" t="s">
        <v>145</v>
      </c>
      <c r="K36247" t="s">
        <v>146</v>
      </c>
      <c r="L36247" t="s">
        <v>61</v>
      </c>
      <c r="M36247">
        <v>2007</v>
      </c>
      <c r="N36247">
        <v>0</v>
      </c>
      <c r="O36247" t="s">
        <v>34</v>
      </c>
      <c r="P36247" s="3">
        <v>30259.72</v>
      </c>
      <c r="Q36247" s="3">
        <v>233388.45</v>
      </c>
      <c r="R36247" s="3" t="str">
        <f ca="1">IF(Car[[#This Row],[Age]]&lt;=29,"Young Adult",IF(Car[[#This Row],[Age]]&lt;=40,"Adult",IF(Car[[#This Row],[Age]]&lt;=65,"Elderly","Old People")))</f>
        <v>Young Adult</v>
      </c>
    </row>
    <row r="36248" spans="1:18" x14ac:dyDescent="0.3">
      <c r="A36248" t="s">
        <v>37334</v>
      </c>
      <c r="B36248" s="1">
        <v>19133</v>
      </c>
      <c r="C36248">
        <f ca="1">DATEDIF(Car[[#This Row],[birthdate]],TODAY(),"Y")</f>
        <v>72</v>
      </c>
      <c r="D36248" t="s">
        <v>36</v>
      </c>
      <c r="E36248" t="s">
        <v>18</v>
      </c>
      <c r="F36248" t="s">
        <v>19</v>
      </c>
      <c r="G36248">
        <v>0</v>
      </c>
      <c r="H36248" t="s">
        <v>20</v>
      </c>
      <c r="I36248" t="s">
        <v>21</v>
      </c>
      <c r="J36248" t="s">
        <v>71</v>
      </c>
      <c r="K36248" t="s">
        <v>223</v>
      </c>
      <c r="L36248" t="s">
        <v>68</v>
      </c>
      <c r="M36248">
        <v>1965</v>
      </c>
      <c r="N36248">
        <v>1</v>
      </c>
      <c r="O36248" t="s">
        <v>25</v>
      </c>
      <c r="P36248" s="3">
        <v>6023.32</v>
      </c>
      <c r="Q36248" s="3">
        <v>125693.32</v>
      </c>
      <c r="R36248" s="3" t="str">
        <f ca="1">IF(Car[[#This Row],[Age]]&lt;=29,"Young Adult",IF(Car[[#This Row],[Age]]&lt;=40,"Adult",IF(Car[[#This Row],[Age]]&lt;=65,"Elderly","Old People")))</f>
        <v>Old People</v>
      </c>
    </row>
    <row r="36249" spans="1:18" x14ac:dyDescent="0.3">
      <c r="A36249" t="s">
        <v>37335</v>
      </c>
      <c r="B36249" s="1">
        <v>34575</v>
      </c>
      <c r="C36249">
        <f ca="1">DATEDIF(Car[[#This Row],[birthdate]],TODAY(),"Y")</f>
        <v>30</v>
      </c>
      <c r="D36249" t="s">
        <v>17</v>
      </c>
      <c r="E36249" t="s">
        <v>18</v>
      </c>
      <c r="F36249" t="s">
        <v>28</v>
      </c>
      <c r="G36249">
        <v>1</v>
      </c>
      <c r="H36249" t="s">
        <v>20</v>
      </c>
      <c r="I36249" t="s">
        <v>21</v>
      </c>
      <c r="J36249" t="s">
        <v>55</v>
      </c>
      <c r="K36249" t="s">
        <v>1263</v>
      </c>
      <c r="L36249" t="s">
        <v>68</v>
      </c>
      <c r="M36249">
        <v>2012</v>
      </c>
      <c r="N36249">
        <v>0</v>
      </c>
      <c r="O36249" t="s">
        <v>40</v>
      </c>
      <c r="P36249" s="3">
        <v>23766.66</v>
      </c>
      <c r="Q36249" s="3">
        <v>99040.06</v>
      </c>
      <c r="R36249" s="3" t="str">
        <f ca="1">IF(Car[[#This Row],[Age]]&lt;=29,"Young Adult",IF(Car[[#This Row],[Age]]&lt;=40,"Adult",IF(Car[[#This Row],[Age]]&lt;=65,"Elderly","Old People")))</f>
        <v>Adult</v>
      </c>
    </row>
    <row r="36250" spans="1:18" x14ac:dyDescent="0.3">
      <c r="A36250" t="s">
        <v>37336</v>
      </c>
      <c r="B36250" s="1">
        <v>27329</v>
      </c>
      <c r="C36250">
        <f ca="1">DATEDIF(Car[[#This Row],[birthdate]],TODAY(),"Y")</f>
        <v>50</v>
      </c>
      <c r="D36250" t="s">
        <v>17</v>
      </c>
      <c r="E36250" t="s">
        <v>18</v>
      </c>
      <c r="F36250" t="s">
        <v>28</v>
      </c>
      <c r="G36250">
        <v>0</v>
      </c>
      <c r="H36250" t="s">
        <v>29</v>
      </c>
      <c r="I36250" t="s">
        <v>21</v>
      </c>
      <c r="J36250" t="s">
        <v>154</v>
      </c>
      <c r="K36250" t="s">
        <v>459</v>
      </c>
      <c r="L36250" t="s">
        <v>139</v>
      </c>
      <c r="M36250">
        <v>2006</v>
      </c>
      <c r="N36250">
        <v>0</v>
      </c>
      <c r="O36250" t="s">
        <v>62</v>
      </c>
      <c r="P36250" s="3">
        <v>73643.56</v>
      </c>
      <c r="Q36250" s="3">
        <v>201878.54</v>
      </c>
      <c r="R36250" s="3" t="str">
        <f ca="1">IF(Car[[#This Row],[Age]]&lt;=29,"Young Adult",IF(Car[[#This Row],[Age]]&lt;=40,"Adult",IF(Car[[#This Row],[Age]]&lt;=65,"Elderly","Old People")))</f>
        <v>Elderly</v>
      </c>
    </row>
    <row r="36251" spans="1:18" x14ac:dyDescent="0.3">
      <c r="A36251" t="s">
        <v>37337</v>
      </c>
      <c r="B36251" s="1">
        <v>24345</v>
      </c>
      <c r="C36251">
        <f ca="1">DATEDIF(Car[[#This Row],[birthdate]],TODAY(),"Y")</f>
        <v>58</v>
      </c>
      <c r="D36251" t="s">
        <v>27</v>
      </c>
      <c r="E36251" t="s">
        <v>46</v>
      </c>
      <c r="F36251" t="s">
        <v>19</v>
      </c>
      <c r="G36251">
        <v>0</v>
      </c>
      <c r="H36251" t="s">
        <v>29</v>
      </c>
      <c r="I36251" t="s">
        <v>21</v>
      </c>
      <c r="J36251" t="s">
        <v>42</v>
      </c>
      <c r="K36251" t="s">
        <v>67</v>
      </c>
      <c r="L36251" t="s">
        <v>139</v>
      </c>
      <c r="M36251">
        <v>2007</v>
      </c>
      <c r="N36251">
        <v>4</v>
      </c>
      <c r="O36251" t="s">
        <v>69</v>
      </c>
      <c r="P36251" s="3">
        <v>6412.48</v>
      </c>
      <c r="Q36251" s="3">
        <v>194134.54</v>
      </c>
      <c r="R36251" s="3" t="str">
        <f ca="1">IF(Car[[#This Row],[Age]]&lt;=29,"Young Adult",IF(Car[[#This Row],[Age]]&lt;=40,"Adult",IF(Car[[#This Row],[Age]]&lt;=65,"Elderly","Old People")))</f>
        <v>Elderly</v>
      </c>
    </row>
    <row r="36252" spans="1:18" x14ac:dyDescent="0.3">
      <c r="A36252" t="s">
        <v>37338</v>
      </c>
      <c r="B36252" s="1">
        <v>35502</v>
      </c>
      <c r="C36252">
        <f ca="1">DATEDIF(Car[[#This Row],[birthdate]],TODAY(),"Y")</f>
        <v>27</v>
      </c>
      <c r="D36252" t="s">
        <v>17</v>
      </c>
      <c r="E36252" t="s">
        <v>46</v>
      </c>
      <c r="F36252" t="s">
        <v>28</v>
      </c>
      <c r="G36252">
        <v>0</v>
      </c>
      <c r="H36252" t="s">
        <v>29</v>
      </c>
      <c r="I36252" t="s">
        <v>21</v>
      </c>
      <c r="J36252" t="s">
        <v>22</v>
      </c>
      <c r="K36252" t="s">
        <v>1030</v>
      </c>
      <c r="L36252" t="s">
        <v>113</v>
      </c>
      <c r="M36252">
        <v>2000</v>
      </c>
      <c r="N36252">
        <v>0</v>
      </c>
      <c r="O36252" t="s">
        <v>62</v>
      </c>
      <c r="P36252" s="3">
        <v>25768.06</v>
      </c>
      <c r="Q36252" s="3">
        <v>159977.89000000001</v>
      </c>
      <c r="R36252" s="3" t="str">
        <f ca="1">IF(Car[[#This Row],[Age]]&lt;=29,"Young Adult",IF(Car[[#This Row],[Age]]&lt;=40,"Adult",IF(Car[[#This Row],[Age]]&lt;=65,"Elderly","Old People")))</f>
        <v>Young Adult</v>
      </c>
    </row>
    <row r="36253" spans="1:18" x14ac:dyDescent="0.3">
      <c r="A36253" t="s">
        <v>37339</v>
      </c>
      <c r="B36253" s="1">
        <v>34142</v>
      </c>
      <c r="C36253">
        <f ca="1">DATEDIF(Car[[#This Row],[birthdate]],TODAY(),"Y")</f>
        <v>31</v>
      </c>
      <c r="D36253" t="s">
        <v>27</v>
      </c>
      <c r="E36253" t="s">
        <v>18</v>
      </c>
      <c r="F36253" t="s">
        <v>28</v>
      </c>
      <c r="G36253">
        <v>0</v>
      </c>
      <c r="H36253" t="s">
        <v>20</v>
      </c>
      <c r="I36253" t="s">
        <v>21</v>
      </c>
      <c r="J36253" t="s">
        <v>64</v>
      </c>
      <c r="K36253" t="s">
        <v>2147</v>
      </c>
      <c r="L36253" t="s">
        <v>100</v>
      </c>
      <c r="M36253">
        <v>1985</v>
      </c>
      <c r="N36253">
        <v>0</v>
      </c>
      <c r="O36253" t="s">
        <v>25</v>
      </c>
      <c r="P36253" s="3">
        <v>93635.5</v>
      </c>
      <c r="Q36253" s="3">
        <v>97747.61</v>
      </c>
      <c r="R36253" s="3" t="str">
        <f ca="1">IF(Car[[#This Row],[Age]]&lt;=29,"Young Adult",IF(Car[[#This Row],[Age]]&lt;=40,"Adult",IF(Car[[#This Row],[Age]]&lt;=65,"Elderly","Old People")))</f>
        <v>Adult</v>
      </c>
    </row>
    <row r="36254" spans="1:18" x14ac:dyDescent="0.3">
      <c r="A36254" t="s">
        <v>37340</v>
      </c>
      <c r="B36254" s="1">
        <v>34685</v>
      </c>
      <c r="C36254">
        <f ca="1">DATEDIF(Car[[#This Row],[birthdate]],TODAY(),"Y")</f>
        <v>30</v>
      </c>
      <c r="D36254" t="s">
        <v>27</v>
      </c>
      <c r="E36254" t="s">
        <v>18</v>
      </c>
      <c r="F36254" t="s">
        <v>28</v>
      </c>
      <c r="G36254">
        <v>0</v>
      </c>
      <c r="H36254" t="s">
        <v>29</v>
      </c>
      <c r="I36254" t="s">
        <v>30</v>
      </c>
      <c r="J36254" t="s">
        <v>111</v>
      </c>
      <c r="K36254" t="s">
        <v>112</v>
      </c>
      <c r="L36254" t="s">
        <v>61</v>
      </c>
      <c r="M36254">
        <v>1988</v>
      </c>
      <c r="N36254">
        <v>0</v>
      </c>
      <c r="O36254" t="s">
        <v>34</v>
      </c>
      <c r="P36254" s="3">
        <v>40831.17</v>
      </c>
      <c r="Q36254" s="3">
        <v>234437.67</v>
      </c>
      <c r="R36254" s="3" t="str">
        <f ca="1">IF(Car[[#This Row],[Age]]&lt;=29,"Young Adult",IF(Car[[#This Row],[Age]]&lt;=40,"Adult",IF(Car[[#This Row],[Age]]&lt;=65,"Elderly","Old People")))</f>
        <v>Adult</v>
      </c>
    </row>
    <row r="36255" spans="1:18" x14ac:dyDescent="0.3">
      <c r="A36255" t="s">
        <v>37341</v>
      </c>
      <c r="B36255" s="1">
        <v>24711</v>
      </c>
      <c r="C36255">
        <f ca="1">DATEDIF(Car[[#This Row],[birthdate]],TODAY(),"Y")</f>
        <v>57</v>
      </c>
      <c r="D36255" t="s">
        <v>27</v>
      </c>
      <c r="E36255" t="s">
        <v>18</v>
      </c>
      <c r="F36255" t="s">
        <v>19</v>
      </c>
      <c r="G36255">
        <v>0</v>
      </c>
      <c r="H36255" t="s">
        <v>20</v>
      </c>
      <c r="I36255" t="s">
        <v>30</v>
      </c>
      <c r="J36255" t="s">
        <v>283</v>
      </c>
      <c r="K36255" t="s">
        <v>724</v>
      </c>
      <c r="L36255" t="s">
        <v>39</v>
      </c>
      <c r="M36255">
        <v>1994</v>
      </c>
      <c r="N36255">
        <v>1</v>
      </c>
      <c r="O36255" t="s">
        <v>62</v>
      </c>
      <c r="P36255" s="3">
        <v>17653.11</v>
      </c>
      <c r="Q36255" s="3">
        <v>159993.94</v>
      </c>
      <c r="R36255" s="3" t="str">
        <f ca="1">IF(Car[[#This Row],[Age]]&lt;=29,"Young Adult",IF(Car[[#This Row],[Age]]&lt;=40,"Adult",IF(Car[[#This Row],[Age]]&lt;=65,"Elderly","Old People")))</f>
        <v>Elderly</v>
      </c>
    </row>
    <row r="36256" spans="1:18" x14ac:dyDescent="0.3">
      <c r="A36256" t="s">
        <v>37342</v>
      </c>
      <c r="B36256" s="1">
        <v>28359</v>
      </c>
      <c r="C36256">
        <f ca="1">DATEDIF(Car[[#This Row],[birthdate]],TODAY(),"Y")</f>
        <v>47</v>
      </c>
      <c r="D36256" t="s">
        <v>27</v>
      </c>
      <c r="E36256" t="s">
        <v>18</v>
      </c>
      <c r="F36256" t="s">
        <v>28</v>
      </c>
      <c r="G36256">
        <v>0</v>
      </c>
      <c r="H36256" t="s">
        <v>20</v>
      </c>
      <c r="I36256" t="s">
        <v>21</v>
      </c>
      <c r="J36256" t="s">
        <v>242</v>
      </c>
      <c r="K36256" t="s">
        <v>1304</v>
      </c>
      <c r="L36256" t="s">
        <v>126</v>
      </c>
      <c r="M36256">
        <v>1994</v>
      </c>
      <c r="N36256">
        <v>0</v>
      </c>
      <c r="O36256" t="s">
        <v>69</v>
      </c>
      <c r="P36256" s="3">
        <v>993.65</v>
      </c>
      <c r="Q36256" s="3">
        <v>174724.16</v>
      </c>
      <c r="R36256" s="3" t="str">
        <f ca="1">IF(Car[[#This Row],[Age]]&lt;=29,"Young Adult",IF(Car[[#This Row],[Age]]&lt;=40,"Adult",IF(Car[[#This Row],[Age]]&lt;=65,"Elderly","Old People")))</f>
        <v>Elderly</v>
      </c>
    </row>
    <row r="36257" spans="1:18" x14ac:dyDescent="0.3">
      <c r="A36257" t="s">
        <v>37343</v>
      </c>
      <c r="B36257" s="1">
        <v>24342</v>
      </c>
      <c r="C36257">
        <f ca="1">DATEDIF(Car[[#This Row],[birthdate]],TODAY(),"Y")</f>
        <v>58</v>
      </c>
      <c r="D36257" t="s">
        <v>36</v>
      </c>
      <c r="E36257" t="s">
        <v>46</v>
      </c>
      <c r="F36257" t="s">
        <v>28</v>
      </c>
      <c r="G36257">
        <v>0</v>
      </c>
      <c r="H36257" t="s">
        <v>29</v>
      </c>
      <c r="I36257" t="s">
        <v>30</v>
      </c>
      <c r="J36257" t="s">
        <v>37</v>
      </c>
      <c r="K36257" t="s">
        <v>596</v>
      </c>
      <c r="L36257" t="s">
        <v>53</v>
      </c>
      <c r="M36257">
        <v>2002</v>
      </c>
      <c r="N36257">
        <v>0</v>
      </c>
      <c r="O36257" t="s">
        <v>40</v>
      </c>
      <c r="P36257" s="3">
        <v>10503.49</v>
      </c>
      <c r="Q36257" s="3">
        <v>58582.79</v>
      </c>
      <c r="R36257" s="3" t="str">
        <f ca="1">IF(Car[[#This Row],[Age]]&lt;=29,"Young Adult",IF(Car[[#This Row],[Age]]&lt;=40,"Adult",IF(Car[[#This Row],[Age]]&lt;=65,"Elderly","Old People")))</f>
        <v>Elderly</v>
      </c>
    </row>
    <row r="36258" spans="1:18" x14ac:dyDescent="0.3">
      <c r="A36258" t="s">
        <v>37344</v>
      </c>
      <c r="B36258" s="1">
        <v>18304</v>
      </c>
      <c r="C36258">
        <f ca="1">DATEDIF(Car[[#This Row],[birthdate]],TODAY(),"Y")</f>
        <v>75</v>
      </c>
      <c r="D36258" t="s">
        <v>17</v>
      </c>
      <c r="E36258" t="s">
        <v>18</v>
      </c>
      <c r="F36258" t="s">
        <v>28</v>
      </c>
      <c r="G36258">
        <v>0</v>
      </c>
      <c r="H36258" t="s">
        <v>29</v>
      </c>
      <c r="I36258" t="s">
        <v>21</v>
      </c>
      <c r="J36258" t="s">
        <v>42</v>
      </c>
      <c r="K36258" t="s">
        <v>67</v>
      </c>
      <c r="L36258" t="s">
        <v>57</v>
      </c>
      <c r="M36258">
        <v>1992</v>
      </c>
      <c r="N36258">
        <v>0</v>
      </c>
      <c r="O36258" t="s">
        <v>69</v>
      </c>
      <c r="P36258" s="3">
        <v>27680.3</v>
      </c>
      <c r="Q36258" s="3">
        <v>137450.22</v>
      </c>
      <c r="R36258" s="3" t="str">
        <f ca="1">IF(Car[[#This Row],[Age]]&lt;=29,"Young Adult",IF(Car[[#This Row],[Age]]&lt;=40,"Adult",IF(Car[[#This Row],[Age]]&lt;=65,"Elderly","Old People")))</f>
        <v>Old People</v>
      </c>
    </row>
    <row r="36259" spans="1:18" x14ac:dyDescent="0.3">
      <c r="A36259" t="s">
        <v>37345</v>
      </c>
      <c r="B36259" s="1">
        <v>31935</v>
      </c>
      <c r="C36259">
        <f ca="1">DATEDIF(Car[[#This Row],[birthdate]],TODAY(),"Y")</f>
        <v>37</v>
      </c>
      <c r="D36259" t="s">
        <v>27</v>
      </c>
      <c r="E36259" t="s">
        <v>46</v>
      </c>
      <c r="F36259" t="s">
        <v>28</v>
      </c>
      <c r="G36259">
        <v>1</v>
      </c>
      <c r="H36259" t="s">
        <v>20</v>
      </c>
      <c r="I36259" t="s">
        <v>47</v>
      </c>
      <c r="J36259" t="s">
        <v>216</v>
      </c>
      <c r="K36259" t="s">
        <v>9293</v>
      </c>
      <c r="L36259" t="s">
        <v>57</v>
      </c>
      <c r="M36259">
        <v>1963</v>
      </c>
      <c r="N36259">
        <v>0</v>
      </c>
      <c r="O36259" t="s">
        <v>34</v>
      </c>
      <c r="P36259" s="3">
        <v>55540.56</v>
      </c>
      <c r="Q36259" s="3">
        <v>70216.149999999994</v>
      </c>
      <c r="R36259" s="3" t="str">
        <f ca="1">IF(Car[[#This Row],[Age]]&lt;=29,"Young Adult",IF(Car[[#This Row],[Age]]&lt;=40,"Adult",IF(Car[[#This Row],[Age]]&lt;=65,"Elderly","Old People")))</f>
        <v>Adult</v>
      </c>
    </row>
    <row r="36260" spans="1:18" x14ac:dyDescent="0.3">
      <c r="A36260" t="s">
        <v>37346</v>
      </c>
      <c r="B36260" s="1">
        <v>33819</v>
      </c>
      <c r="C36260">
        <f ca="1">DATEDIF(Car[[#This Row],[birthdate]],TODAY(),"Y")</f>
        <v>32</v>
      </c>
      <c r="D36260" t="s">
        <v>27</v>
      </c>
      <c r="E36260" t="s">
        <v>18</v>
      </c>
      <c r="F36260" t="s">
        <v>28</v>
      </c>
      <c r="G36260">
        <v>1</v>
      </c>
      <c r="H36260" t="s">
        <v>20</v>
      </c>
      <c r="I36260" t="s">
        <v>30</v>
      </c>
      <c r="J36260" t="s">
        <v>71</v>
      </c>
      <c r="K36260" t="s">
        <v>718</v>
      </c>
      <c r="L36260" t="s">
        <v>53</v>
      </c>
      <c r="M36260">
        <v>2001</v>
      </c>
      <c r="N36260">
        <v>0</v>
      </c>
      <c r="O36260" t="s">
        <v>40</v>
      </c>
      <c r="P36260" s="3">
        <v>8035.32</v>
      </c>
      <c r="Q36260" s="3">
        <v>194368.38</v>
      </c>
      <c r="R36260" s="3" t="str">
        <f ca="1">IF(Car[[#This Row],[Age]]&lt;=29,"Young Adult",IF(Car[[#This Row],[Age]]&lt;=40,"Adult",IF(Car[[#This Row],[Age]]&lt;=65,"Elderly","Old People")))</f>
        <v>Adult</v>
      </c>
    </row>
    <row r="36261" spans="1:18" x14ac:dyDescent="0.3">
      <c r="A36261" t="s">
        <v>37347</v>
      </c>
      <c r="B36261" s="1">
        <v>31086</v>
      </c>
      <c r="C36261">
        <f ca="1">DATEDIF(Car[[#This Row],[birthdate]],TODAY(),"Y")</f>
        <v>40</v>
      </c>
      <c r="D36261" t="s">
        <v>27</v>
      </c>
      <c r="E36261" t="s">
        <v>18</v>
      </c>
      <c r="F36261" t="s">
        <v>28</v>
      </c>
      <c r="G36261">
        <v>0</v>
      </c>
      <c r="H36261" t="s">
        <v>29</v>
      </c>
      <c r="I36261" t="s">
        <v>30</v>
      </c>
      <c r="J36261" t="s">
        <v>278</v>
      </c>
      <c r="K36261" t="s">
        <v>857</v>
      </c>
      <c r="L36261" t="s">
        <v>109</v>
      </c>
      <c r="M36261">
        <v>1993</v>
      </c>
      <c r="N36261">
        <v>0</v>
      </c>
      <c r="O36261" t="s">
        <v>62</v>
      </c>
      <c r="P36261" s="3">
        <v>10724.58</v>
      </c>
      <c r="Q36261" s="3">
        <v>230073.37</v>
      </c>
      <c r="R36261" s="3" t="str">
        <f ca="1">IF(Car[[#This Row],[Age]]&lt;=29,"Young Adult",IF(Car[[#This Row],[Age]]&lt;=40,"Adult",IF(Car[[#This Row],[Age]]&lt;=65,"Elderly","Old People")))</f>
        <v>Adult</v>
      </c>
    </row>
    <row r="36262" spans="1:18" x14ac:dyDescent="0.3">
      <c r="A36262" t="s">
        <v>37348</v>
      </c>
      <c r="B36262" s="1">
        <v>24206</v>
      </c>
      <c r="C36262">
        <f ca="1">DATEDIF(Car[[#This Row],[birthdate]],TODAY(),"Y")</f>
        <v>58</v>
      </c>
      <c r="D36262" t="s">
        <v>74</v>
      </c>
      <c r="E36262" t="s">
        <v>18</v>
      </c>
      <c r="F36262" t="s">
        <v>28</v>
      </c>
      <c r="G36262">
        <v>0</v>
      </c>
      <c r="H36262" t="s">
        <v>29</v>
      </c>
      <c r="I36262" t="s">
        <v>30</v>
      </c>
      <c r="J36262" t="s">
        <v>37</v>
      </c>
      <c r="K36262" t="s">
        <v>7679</v>
      </c>
      <c r="L36262" t="s">
        <v>39</v>
      </c>
      <c r="M36262">
        <v>1995</v>
      </c>
      <c r="N36262">
        <v>4</v>
      </c>
      <c r="O36262" t="s">
        <v>34</v>
      </c>
      <c r="P36262" s="3">
        <v>69402.31</v>
      </c>
      <c r="Q36262" s="3">
        <v>45708.95</v>
      </c>
      <c r="R36262" s="3" t="str">
        <f ca="1">IF(Car[[#This Row],[Age]]&lt;=29,"Young Adult",IF(Car[[#This Row],[Age]]&lt;=40,"Adult",IF(Car[[#This Row],[Age]]&lt;=65,"Elderly","Old People")))</f>
        <v>Elderly</v>
      </c>
    </row>
    <row r="36263" spans="1:18" x14ac:dyDescent="0.3">
      <c r="A36263" t="s">
        <v>37349</v>
      </c>
      <c r="B36263" s="1">
        <v>31262</v>
      </c>
      <c r="C36263">
        <f ca="1">DATEDIF(Car[[#This Row],[birthdate]],TODAY(),"Y")</f>
        <v>39</v>
      </c>
      <c r="D36263" t="s">
        <v>17</v>
      </c>
      <c r="E36263" t="s">
        <v>18</v>
      </c>
      <c r="F36263" t="s">
        <v>19</v>
      </c>
      <c r="G36263">
        <v>0</v>
      </c>
      <c r="H36263" t="s">
        <v>29</v>
      </c>
      <c r="I36263" t="s">
        <v>30</v>
      </c>
      <c r="J36263" t="s">
        <v>164</v>
      </c>
      <c r="K36263" t="s">
        <v>165</v>
      </c>
      <c r="L36263" t="s">
        <v>68</v>
      </c>
      <c r="M36263">
        <v>2007</v>
      </c>
      <c r="N36263">
        <v>0</v>
      </c>
      <c r="O36263" t="s">
        <v>40</v>
      </c>
      <c r="P36263" s="3">
        <v>16789.21</v>
      </c>
      <c r="Q36263" s="3">
        <v>235901.47</v>
      </c>
      <c r="R36263" s="3" t="str">
        <f ca="1">IF(Car[[#This Row],[Age]]&lt;=29,"Young Adult",IF(Car[[#This Row],[Age]]&lt;=40,"Adult",IF(Car[[#This Row],[Age]]&lt;=65,"Elderly","Old People")))</f>
        <v>Adult</v>
      </c>
    </row>
    <row r="36264" spans="1:18" x14ac:dyDescent="0.3">
      <c r="A36264" t="s">
        <v>37350</v>
      </c>
      <c r="B36264" s="1">
        <v>19405</v>
      </c>
      <c r="C36264">
        <f ca="1">DATEDIF(Car[[#This Row],[birthdate]],TODAY(),"Y")</f>
        <v>72</v>
      </c>
      <c r="D36264" t="s">
        <v>17</v>
      </c>
      <c r="E36264" t="s">
        <v>18</v>
      </c>
      <c r="F36264" t="s">
        <v>28</v>
      </c>
      <c r="G36264">
        <v>0</v>
      </c>
      <c r="H36264" t="s">
        <v>20</v>
      </c>
      <c r="I36264" t="s">
        <v>30</v>
      </c>
      <c r="J36264" t="s">
        <v>37</v>
      </c>
      <c r="K36264" t="s">
        <v>403</v>
      </c>
      <c r="L36264" t="s">
        <v>139</v>
      </c>
      <c r="M36264">
        <v>1998</v>
      </c>
      <c r="N36264">
        <v>0</v>
      </c>
      <c r="O36264" t="s">
        <v>40</v>
      </c>
      <c r="P36264" s="3">
        <v>92646.32</v>
      </c>
      <c r="Q36264" s="3">
        <v>212081.78</v>
      </c>
      <c r="R36264" s="3" t="str">
        <f ca="1">IF(Car[[#This Row],[Age]]&lt;=29,"Young Adult",IF(Car[[#This Row],[Age]]&lt;=40,"Adult",IF(Car[[#This Row],[Age]]&lt;=65,"Elderly","Old People")))</f>
        <v>Old People</v>
      </c>
    </row>
    <row r="36265" spans="1:18" x14ac:dyDescent="0.3">
      <c r="A36265" t="s">
        <v>37351</v>
      </c>
      <c r="B36265" s="1">
        <v>22454</v>
      </c>
      <c r="C36265">
        <f ca="1">DATEDIF(Car[[#This Row],[birthdate]],TODAY(),"Y")</f>
        <v>63</v>
      </c>
      <c r="D36265" t="s">
        <v>74</v>
      </c>
      <c r="E36265" t="s">
        <v>18</v>
      </c>
      <c r="F36265" t="s">
        <v>19</v>
      </c>
      <c r="G36265">
        <v>1</v>
      </c>
      <c r="H36265" t="s">
        <v>20</v>
      </c>
      <c r="I36265" t="s">
        <v>30</v>
      </c>
      <c r="J36265" t="s">
        <v>207</v>
      </c>
      <c r="K36265" t="s">
        <v>4455</v>
      </c>
      <c r="L36265" t="s">
        <v>39</v>
      </c>
      <c r="M36265">
        <v>2009</v>
      </c>
      <c r="N36265">
        <v>0</v>
      </c>
      <c r="O36265" t="s">
        <v>69</v>
      </c>
      <c r="P36265" s="3">
        <v>28240.75</v>
      </c>
      <c r="Q36265" s="3">
        <v>102807.01</v>
      </c>
      <c r="R36265" s="3" t="str">
        <f ca="1">IF(Car[[#This Row],[Age]]&lt;=29,"Young Adult",IF(Car[[#This Row],[Age]]&lt;=40,"Adult",IF(Car[[#This Row],[Age]]&lt;=65,"Elderly","Old People")))</f>
        <v>Elderly</v>
      </c>
    </row>
    <row r="36266" spans="1:18" x14ac:dyDescent="0.3">
      <c r="A36266" t="s">
        <v>37352</v>
      </c>
      <c r="B36266" s="1">
        <v>31766</v>
      </c>
      <c r="C36266">
        <f ca="1">DATEDIF(Car[[#This Row],[birthdate]],TODAY(),"Y")</f>
        <v>38</v>
      </c>
      <c r="D36266" t="s">
        <v>36</v>
      </c>
      <c r="E36266" t="s">
        <v>18</v>
      </c>
      <c r="F36266" t="s">
        <v>28</v>
      </c>
      <c r="G36266">
        <v>0</v>
      </c>
      <c r="H36266" t="s">
        <v>29</v>
      </c>
      <c r="I36266" t="s">
        <v>30</v>
      </c>
      <c r="J36266" t="s">
        <v>71</v>
      </c>
      <c r="K36266" t="s">
        <v>72</v>
      </c>
      <c r="L36266" t="s">
        <v>33</v>
      </c>
      <c r="M36266">
        <v>2000</v>
      </c>
      <c r="N36266">
        <v>0</v>
      </c>
      <c r="O36266" t="s">
        <v>34</v>
      </c>
      <c r="P36266" s="3">
        <v>87789.49</v>
      </c>
      <c r="Q36266" s="3">
        <v>119982.9</v>
      </c>
      <c r="R36266" s="3" t="str">
        <f ca="1">IF(Car[[#This Row],[Age]]&lt;=29,"Young Adult",IF(Car[[#This Row],[Age]]&lt;=40,"Adult",IF(Car[[#This Row],[Age]]&lt;=65,"Elderly","Old People")))</f>
        <v>Adult</v>
      </c>
    </row>
    <row r="36267" spans="1:18" x14ac:dyDescent="0.3">
      <c r="A36267" t="s">
        <v>37353</v>
      </c>
      <c r="B36267" s="1">
        <v>29808</v>
      </c>
      <c r="C36267">
        <f ca="1">DATEDIF(Car[[#This Row],[birthdate]],TODAY(),"Y")</f>
        <v>43</v>
      </c>
      <c r="D36267" t="s">
        <v>17</v>
      </c>
      <c r="E36267" t="s">
        <v>18</v>
      </c>
      <c r="F36267" t="s">
        <v>19</v>
      </c>
      <c r="G36267">
        <v>2</v>
      </c>
      <c r="H36267" t="s">
        <v>20</v>
      </c>
      <c r="I36267" t="s">
        <v>21</v>
      </c>
      <c r="J36267" t="s">
        <v>64</v>
      </c>
      <c r="K36267" t="s">
        <v>1157</v>
      </c>
      <c r="L36267" t="s">
        <v>113</v>
      </c>
      <c r="M36267">
        <v>2011</v>
      </c>
      <c r="N36267">
        <v>0</v>
      </c>
      <c r="O36267" t="s">
        <v>40</v>
      </c>
      <c r="P36267" s="3">
        <v>41151.019999999997</v>
      </c>
      <c r="Q36267" s="3">
        <v>71115.740000000005</v>
      </c>
      <c r="R36267" s="3" t="str">
        <f ca="1">IF(Car[[#This Row],[Age]]&lt;=29,"Young Adult",IF(Car[[#This Row],[Age]]&lt;=40,"Adult",IF(Car[[#This Row],[Age]]&lt;=65,"Elderly","Old People")))</f>
        <v>Elderly</v>
      </c>
    </row>
    <row r="36268" spans="1:18" x14ac:dyDescent="0.3">
      <c r="A36268" t="s">
        <v>37354</v>
      </c>
      <c r="B36268" s="1">
        <v>34594</v>
      </c>
      <c r="C36268">
        <f ca="1">DATEDIF(Car[[#This Row],[birthdate]],TODAY(),"Y")</f>
        <v>30</v>
      </c>
      <c r="D36268" t="s">
        <v>27</v>
      </c>
      <c r="E36268" t="s">
        <v>18</v>
      </c>
      <c r="F36268" t="s">
        <v>19</v>
      </c>
      <c r="G36268">
        <v>0</v>
      </c>
      <c r="H36268" t="s">
        <v>29</v>
      </c>
      <c r="I36268" t="s">
        <v>50</v>
      </c>
      <c r="J36268" t="s">
        <v>259</v>
      </c>
      <c r="K36268" t="s">
        <v>260</v>
      </c>
      <c r="L36268" t="s">
        <v>109</v>
      </c>
      <c r="M36268">
        <v>1986</v>
      </c>
      <c r="N36268">
        <v>3</v>
      </c>
      <c r="O36268" t="s">
        <v>34</v>
      </c>
      <c r="P36268" s="3">
        <v>19441.810000000001</v>
      </c>
      <c r="Q36268" s="3">
        <v>91833.4</v>
      </c>
      <c r="R36268" s="3" t="str">
        <f ca="1">IF(Car[[#This Row],[Age]]&lt;=29,"Young Adult",IF(Car[[#This Row],[Age]]&lt;=40,"Adult",IF(Car[[#This Row],[Age]]&lt;=65,"Elderly","Old People")))</f>
        <v>Adult</v>
      </c>
    </row>
    <row r="36269" spans="1:18" x14ac:dyDescent="0.3">
      <c r="A36269" t="s">
        <v>37355</v>
      </c>
      <c r="B36269" s="1">
        <v>27389</v>
      </c>
      <c r="C36269">
        <f ca="1">DATEDIF(Car[[#This Row],[birthdate]],TODAY(),"Y")</f>
        <v>50</v>
      </c>
      <c r="D36269" t="s">
        <v>17</v>
      </c>
      <c r="E36269" t="s">
        <v>46</v>
      </c>
      <c r="F36269" t="s">
        <v>19</v>
      </c>
      <c r="G36269">
        <v>0</v>
      </c>
      <c r="H36269" t="s">
        <v>29</v>
      </c>
      <c r="I36269" t="s">
        <v>30</v>
      </c>
      <c r="J36269" t="s">
        <v>98</v>
      </c>
      <c r="K36269">
        <v>911</v>
      </c>
      <c r="L36269" t="s">
        <v>139</v>
      </c>
      <c r="M36269">
        <v>2009</v>
      </c>
      <c r="N36269">
        <v>0</v>
      </c>
      <c r="O36269" t="s">
        <v>40</v>
      </c>
      <c r="P36269" s="3">
        <v>70162.97</v>
      </c>
      <c r="Q36269" s="3">
        <v>130217.79</v>
      </c>
      <c r="R36269" s="3" t="str">
        <f ca="1">IF(Car[[#This Row],[Age]]&lt;=29,"Young Adult",IF(Car[[#This Row],[Age]]&lt;=40,"Adult",IF(Car[[#This Row],[Age]]&lt;=65,"Elderly","Old People")))</f>
        <v>Elderly</v>
      </c>
    </row>
    <row r="36270" spans="1:18" x14ac:dyDescent="0.3">
      <c r="A36270" t="s">
        <v>37356</v>
      </c>
      <c r="B36270" s="1">
        <v>31540</v>
      </c>
      <c r="C36270">
        <f ca="1">DATEDIF(Car[[#This Row],[birthdate]],TODAY(),"Y")</f>
        <v>38</v>
      </c>
      <c r="D36270" t="s">
        <v>27</v>
      </c>
      <c r="E36270" t="s">
        <v>46</v>
      </c>
      <c r="F36270" t="s">
        <v>28</v>
      </c>
      <c r="G36270">
        <v>0</v>
      </c>
      <c r="H36270" t="s">
        <v>29</v>
      </c>
      <c r="I36270" t="s">
        <v>30</v>
      </c>
      <c r="J36270" t="s">
        <v>95</v>
      </c>
      <c r="K36270" t="s">
        <v>176</v>
      </c>
      <c r="L36270" t="s">
        <v>53</v>
      </c>
      <c r="M36270">
        <v>2005</v>
      </c>
      <c r="N36270">
        <v>4</v>
      </c>
      <c r="O36270" t="s">
        <v>25</v>
      </c>
      <c r="P36270" s="3">
        <v>29491.279999999999</v>
      </c>
      <c r="Q36270" s="3">
        <v>70121.2</v>
      </c>
      <c r="R36270" s="3" t="str">
        <f ca="1">IF(Car[[#This Row],[Age]]&lt;=29,"Young Adult",IF(Car[[#This Row],[Age]]&lt;=40,"Adult",IF(Car[[#This Row],[Age]]&lt;=65,"Elderly","Old People")))</f>
        <v>Adult</v>
      </c>
    </row>
    <row r="36271" spans="1:18" x14ac:dyDescent="0.3">
      <c r="A36271" t="s">
        <v>37357</v>
      </c>
      <c r="B36271" s="1">
        <v>34223</v>
      </c>
      <c r="C36271">
        <f ca="1">DATEDIF(Car[[#This Row],[birthdate]],TODAY(),"Y")</f>
        <v>31</v>
      </c>
      <c r="D36271" t="s">
        <v>17</v>
      </c>
      <c r="E36271" t="s">
        <v>18</v>
      </c>
      <c r="F36271" t="s">
        <v>19</v>
      </c>
      <c r="G36271">
        <v>0</v>
      </c>
      <c r="H36271" t="s">
        <v>29</v>
      </c>
      <c r="I36271" t="s">
        <v>30</v>
      </c>
      <c r="J36271" t="s">
        <v>92</v>
      </c>
      <c r="K36271" t="s">
        <v>5047</v>
      </c>
      <c r="L36271" t="s">
        <v>187</v>
      </c>
      <c r="M36271">
        <v>2012</v>
      </c>
      <c r="N36271">
        <v>0</v>
      </c>
      <c r="O36271" t="s">
        <v>25</v>
      </c>
      <c r="P36271" s="3">
        <v>4268.6099999999997</v>
      </c>
      <c r="Q36271" s="3">
        <v>76060.22</v>
      </c>
      <c r="R36271" s="3" t="str">
        <f ca="1">IF(Car[[#This Row],[Age]]&lt;=29,"Young Adult",IF(Car[[#This Row],[Age]]&lt;=40,"Adult",IF(Car[[#This Row],[Age]]&lt;=65,"Elderly","Old People")))</f>
        <v>Adult</v>
      </c>
    </row>
    <row r="36272" spans="1:18" x14ac:dyDescent="0.3">
      <c r="A36272" t="s">
        <v>37358</v>
      </c>
      <c r="B36272" s="1">
        <v>25492</v>
      </c>
      <c r="C36272">
        <f ca="1">DATEDIF(Car[[#This Row],[birthdate]],TODAY(),"Y")</f>
        <v>55</v>
      </c>
      <c r="D36272" t="s">
        <v>27</v>
      </c>
      <c r="E36272" t="s">
        <v>18</v>
      </c>
      <c r="F36272" t="s">
        <v>28</v>
      </c>
      <c r="G36272">
        <v>0</v>
      </c>
      <c r="H36272" t="s">
        <v>20</v>
      </c>
      <c r="I36272" t="s">
        <v>47</v>
      </c>
      <c r="J36272" t="s">
        <v>128</v>
      </c>
      <c r="K36272" t="s">
        <v>837</v>
      </c>
      <c r="L36272" t="s">
        <v>109</v>
      </c>
      <c r="M36272">
        <v>2008</v>
      </c>
      <c r="N36272">
        <v>1</v>
      </c>
      <c r="O36272" t="s">
        <v>62</v>
      </c>
      <c r="P36272" s="3">
        <v>91734.09</v>
      </c>
      <c r="Q36272" s="3">
        <v>229991.41</v>
      </c>
      <c r="R36272" s="3" t="str">
        <f ca="1">IF(Car[[#This Row],[Age]]&lt;=29,"Young Adult",IF(Car[[#This Row],[Age]]&lt;=40,"Adult",IF(Car[[#This Row],[Age]]&lt;=65,"Elderly","Old People")))</f>
        <v>Elderly</v>
      </c>
    </row>
    <row r="36273" spans="1:18" x14ac:dyDescent="0.3">
      <c r="A36273" t="s">
        <v>37359</v>
      </c>
      <c r="B36273" s="1">
        <v>24388</v>
      </c>
      <c r="C36273">
        <f ca="1">DATEDIF(Car[[#This Row],[birthdate]],TODAY(),"Y")</f>
        <v>58</v>
      </c>
      <c r="D36273" t="s">
        <v>27</v>
      </c>
      <c r="E36273" t="s">
        <v>18</v>
      </c>
      <c r="F36273" t="s">
        <v>28</v>
      </c>
      <c r="G36273">
        <v>2</v>
      </c>
      <c r="H36273" t="s">
        <v>20</v>
      </c>
      <c r="I36273" t="s">
        <v>30</v>
      </c>
      <c r="J36273" t="s">
        <v>245</v>
      </c>
      <c r="K36273" t="s">
        <v>292</v>
      </c>
      <c r="L36273" t="s">
        <v>44</v>
      </c>
      <c r="M36273">
        <v>2001</v>
      </c>
      <c r="N36273">
        <v>0</v>
      </c>
      <c r="O36273" t="s">
        <v>62</v>
      </c>
      <c r="P36273" s="3">
        <v>99345.71</v>
      </c>
      <c r="Q36273" s="3">
        <v>104512.68</v>
      </c>
      <c r="R36273" s="3" t="str">
        <f ca="1">IF(Car[[#This Row],[Age]]&lt;=29,"Young Adult",IF(Car[[#This Row],[Age]]&lt;=40,"Adult",IF(Car[[#This Row],[Age]]&lt;=65,"Elderly","Old People")))</f>
        <v>Elderly</v>
      </c>
    </row>
    <row r="36274" spans="1:18" x14ac:dyDescent="0.3">
      <c r="A36274" t="s">
        <v>37360</v>
      </c>
      <c r="B36274" s="1">
        <v>19892</v>
      </c>
      <c r="C36274">
        <f ca="1">DATEDIF(Car[[#This Row],[birthdate]],TODAY(),"Y")</f>
        <v>70</v>
      </c>
      <c r="D36274" t="s">
        <v>17</v>
      </c>
      <c r="E36274" t="s">
        <v>46</v>
      </c>
      <c r="F36274" t="s">
        <v>28</v>
      </c>
      <c r="G36274">
        <v>1</v>
      </c>
      <c r="H36274" t="s">
        <v>20</v>
      </c>
      <c r="I36274" t="s">
        <v>47</v>
      </c>
      <c r="J36274" t="s">
        <v>42</v>
      </c>
      <c r="K36274" t="s">
        <v>1513</v>
      </c>
      <c r="L36274" t="s">
        <v>68</v>
      </c>
      <c r="M36274">
        <v>2002</v>
      </c>
      <c r="N36274">
        <v>0</v>
      </c>
      <c r="O36274" t="s">
        <v>62</v>
      </c>
      <c r="P36274" s="3">
        <v>75398.710000000006</v>
      </c>
      <c r="Q36274" s="3">
        <v>208308.26</v>
      </c>
      <c r="R36274" s="3" t="str">
        <f ca="1">IF(Car[[#This Row],[Age]]&lt;=29,"Young Adult",IF(Car[[#This Row],[Age]]&lt;=40,"Adult",IF(Car[[#This Row],[Age]]&lt;=65,"Elderly","Old People")))</f>
        <v>Old People</v>
      </c>
    </row>
    <row r="36275" spans="1:18" x14ac:dyDescent="0.3">
      <c r="A36275" t="s">
        <v>37361</v>
      </c>
      <c r="B36275" s="1">
        <v>27475</v>
      </c>
      <c r="C36275">
        <f ca="1">DATEDIF(Car[[#This Row],[birthdate]],TODAY(),"Y")</f>
        <v>49</v>
      </c>
      <c r="D36275" t="s">
        <v>27</v>
      </c>
      <c r="E36275" t="s">
        <v>18</v>
      </c>
      <c r="F36275" t="s">
        <v>19</v>
      </c>
      <c r="G36275">
        <v>0</v>
      </c>
      <c r="H36275" t="s">
        <v>29</v>
      </c>
      <c r="I36275" t="s">
        <v>30</v>
      </c>
      <c r="J36275" t="s">
        <v>115</v>
      </c>
      <c r="K36275" t="s">
        <v>5225</v>
      </c>
      <c r="L36275" t="s">
        <v>65</v>
      </c>
      <c r="M36275">
        <v>1993</v>
      </c>
      <c r="N36275">
        <v>0</v>
      </c>
      <c r="O36275" t="s">
        <v>34</v>
      </c>
      <c r="P36275" s="3">
        <v>87850.32</v>
      </c>
      <c r="Q36275" s="3">
        <v>168206.75</v>
      </c>
      <c r="R36275" s="3" t="str">
        <f ca="1">IF(Car[[#This Row],[Age]]&lt;=29,"Young Adult",IF(Car[[#This Row],[Age]]&lt;=40,"Adult",IF(Car[[#This Row],[Age]]&lt;=65,"Elderly","Old People")))</f>
        <v>Elderly</v>
      </c>
    </row>
    <row r="36276" spans="1:18" x14ac:dyDescent="0.3">
      <c r="A36276" t="s">
        <v>37362</v>
      </c>
      <c r="B36276" s="1">
        <v>27065</v>
      </c>
      <c r="C36276">
        <f ca="1">DATEDIF(Car[[#This Row],[birthdate]],TODAY(),"Y")</f>
        <v>51</v>
      </c>
      <c r="D36276" t="s">
        <v>17</v>
      </c>
      <c r="E36276" t="s">
        <v>18</v>
      </c>
      <c r="F36276" t="s">
        <v>19</v>
      </c>
      <c r="G36276">
        <v>0</v>
      </c>
      <c r="H36276" t="s">
        <v>29</v>
      </c>
      <c r="I36276" t="s">
        <v>21</v>
      </c>
      <c r="J36276" t="s">
        <v>154</v>
      </c>
      <c r="K36276" t="s">
        <v>762</v>
      </c>
      <c r="L36276" t="s">
        <v>33</v>
      </c>
      <c r="M36276">
        <v>2002</v>
      </c>
      <c r="N36276">
        <v>0</v>
      </c>
      <c r="O36276" t="s">
        <v>62</v>
      </c>
      <c r="P36276" s="3">
        <v>15332.41</v>
      </c>
      <c r="Q36276" s="3">
        <v>103452.79</v>
      </c>
      <c r="R36276" s="3" t="str">
        <f ca="1">IF(Car[[#This Row],[Age]]&lt;=29,"Young Adult",IF(Car[[#This Row],[Age]]&lt;=40,"Adult",IF(Car[[#This Row],[Age]]&lt;=65,"Elderly","Old People")))</f>
        <v>Elderly</v>
      </c>
    </row>
    <row r="36277" spans="1:18" x14ac:dyDescent="0.3">
      <c r="A36277" t="s">
        <v>37363</v>
      </c>
      <c r="B36277" s="1">
        <v>20243</v>
      </c>
      <c r="C36277">
        <f ca="1">DATEDIF(Car[[#This Row],[birthdate]],TODAY(),"Y")</f>
        <v>69</v>
      </c>
      <c r="D36277" t="s">
        <v>17</v>
      </c>
      <c r="E36277" t="s">
        <v>18</v>
      </c>
      <c r="F36277" t="s">
        <v>28</v>
      </c>
      <c r="G36277">
        <v>0</v>
      </c>
      <c r="H36277" t="s">
        <v>29</v>
      </c>
      <c r="I36277" t="s">
        <v>30</v>
      </c>
      <c r="J36277" t="s">
        <v>154</v>
      </c>
      <c r="K36277" t="s">
        <v>459</v>
      </c>
      <c r="L36277" t="s">
        <v>126</v>
      </c>
      <c r="M36277">
        <v>2001</v>
      </c>
      <c r="N36277">
        <v>0</v>
      </c>
      <c r="O36277" t="s">
        <v>62</v>
      </c>
      <c r="P36277" s="3">
        <v>92323.520000000004</v>
      </c>
      <c r="Q36277" s="3">
        <v>180229.42</v>
      </c>
      <c r="R36277" s="3" t="str">
        <f ca="1">IF(Car[[#This Row],[Age]]&lt;=29,"Young Adult",IF(Car[[#This Row],[Age]]&lt;=40,"Adult",IF(Car[[#This Row],[Age]]&lt;=65,"Elderly","Old People")))</f>
        <v>Old People</v>
      </c>
    </row>
    <row r="36278" spans="1:18" x14ac:dyDescent="0.3">
      <c r="A36278" t="s">
        <v>37364</v>
      </c>
      <c r="B36278" s="1">
        <v>20526</v>
      </c>
      <c r="C36278">
        <f ca="1">DATEDIF(Car[[#This Row],[birthdate]],TODAY(),"Y")</f>
        <v>68</v>
      </c>
      <c r="D36278" t="s">
        <v>17</v>
      </c>
      <c r="E36278" t="s">
        <v>18</v>
      </c>
      <c r="F36278" t="s">
        <v>28</v>
      </c>
      <c r="G36278">
        <v>0</v>
      </c>
      <c r="H36278" t="s">
        <v>29</v>
      </c>
      <c r="I36278" t="s">
        <v>47</v>
      </c>
      <c r="J36278" t="s">
        <v>115</v>
      </c>
      <c r="K36278" t="s">
        <v>1061</v>
      </c>
      <c r="L36278" t="s">
        <v>53</v>
      </c>
      <c r="M36278">
        <v>2007</v>
      </c>
      <c r="N36278">
        <v>3</v>
      </c>
      <c r="O36278" t="s">
        <v>69</v>
      </c>
      <c r="P36278" s="3">
        <v>22206.21</v>
      </c>
      <c r="Q36278" s="3">
        <v>180238.76</v>
      </c>
      <c r="R36278" s="3" t="str">
        <f ca="1">IF(Car[[#This Row],[Age]]&lt;=29,"Young Adult",IF(Car[[#This Row],[Age]]&lt;=40,"Adult",IF(Car[[#This Row],[Age]]&lt;=65,"Elderly","Old People")))</f>
        <v>Old People</v>
      </c>
    </row>
    <row r="36279" spans="1:18" x14ac:dyDescent="0.3">
      <c r="A36279" t="s">
        <v>37365</v>
      </c>
      <c r="B36279" s="1">
        <v>25188</v>
      </c>
      <c r="C36279">
        <f ca="1">DATEDIF(Car[[#This Row],[birthdate]],TODAY(),"Y")</f>
        <v>56</v>
      </c>
      <c r="D36279" t="s">
        <v>17</v>
      </c>
      <c r="E36279" t="s">
        <v>18</v>
      </c>
      <c r="F36279" t="s">
        <v>28</v>
      </c>
      <c r="G36279">
        <v>0</v>
      </c>
      <c r="H36279" t="s">
        <v>29</v>
      </c>
      <c r="I36279" t="s">
        <v>30</v>
      </c>
      <c r="J36279" t="s">
        <v>184</v>
      </c>
      <c r="K36279" t="s">
        <v>568</v>
      </c>
      <c r="L36279" t="s">
        <v>113</v>
      </c>
      <c r="M36279">
        <v>2008</v>
      </c>
      <c r="N36279">
        <v>0</v>
      </c>
      <c r="O36279" t="s">
        <v>34</v>
      </c>
      <c r="P36279" s="3">
        <v>89787.86</v>
      </c>
      <c r="Q36279" s="3">
        <v>238603.16</v>
      </c>
      <c r="R36279" s="3" t="str">
        <f ca="1">IF(Car[[#This Row],[Age]]&lt;=29,"Young Adult",IF(Car[[#This Row],[Age]]&lt;=40,"Adult",IF(Car[[#This Row],[Age]]&lt;=65,"Elderly","Old People")))</f>
        <v>Elderly</v>
      </c>
    </row>
    <row r="36280" spans="1:18" x14ac:dyDescent="0.3">
      <c r="A36280" t="s">
        <v>37366</v>
      </c>
      <c r="B36280" s="1">
        <v>29317</v>
      </c>
      <c r="C36280">
        <f ca="1">DATEDIF(Car[[#This Row],[birthdate]],TODAY(),"Y")</f>
        <v>44</v>
      </c>
      <c r="D36280" t="s">
        <v>17</v>
      </c>
      <c r="E36280" t="s">
        <v>46</v>
      </c>
      <c r="F36280" t="s">
        <v>19</v>
      </c>
      <c r="G36280">
        <v>0</v>
      </c>
      <c r="H36280" t="s">
        <v>20</v>
      </c>
      <c r="I36280" t="s">
        <v>21</v>
      </c>
      <c r="J36280" t="s">
        <v>51</v>
      </c>
      <c r="K36280" t="s">
        <v>349</v>
      </c>
      <c r="L36280" t="s">
        <v>24</v>
      </c>
      <c r="M36280">
        <v>2009</v>
      </c>
      <c r="N36280">
        <v>0</v>
      </c>
      <c r="O36280" t="s">
        <v>25</v>
      </c>
      <c r="P36280" s="3">
        <v>54196.78</v>
      </c>
      <c r="Q36280" s="3">
        <v>149027.53</v>
      </c>
      <c r="R36280" s="3" t="str">
        <f ca="1">IF(Car[[#This Row],[Age]]&lt;=29,"Young Adult",IF(Car[[#This Row],[Age]]&lt;=40,"Adult",IF(Car[[#This Row],[Age]]&lt;=65,"Elderly","Old People")))</f>
        <v>Elderly</v>
      </c>
    </row>
    <row r="36281" spans="1:18" x14ac:dyDescent="0.3">
      <c r="A36281" t="s">
        <v>37367</v>
      </c>
      <c r="B36281" s="1">
        <v>35618</v>
      </c>
      <c r="C36281">
        <f ca="1">DATEDIF(Car[[#This Row],[birthdate]],TODAY(),"Y")</f>
        <v>27</v>
      </c>
      <c r="D36281" t="s">
        <v>27</v>
      </c>
      <c r="E36281" t="s">
        <v>18</v>
      </c>
      <c r="F36281" t="s">
        <v>28</v>
      </c>
      <c r="G36281">
        <v>0</v>
      </c>
      <c r="H36281" t="s">
        <v>29</v>
      </c>
      <c r="I36281" t="s">
        <v>30</v>
      </c>
      <c r="J36281" t="s">
        <v>71</v>
      </c>
      <c r="K36281" t="s">
        <v>326</v>
      </c>
      <c r="L36281" t="s">
        <v>33</v>
      </c>
      <c r="M36281">
        <v>1995</v>
      </c>
      <c r="N36281">
        <v>0</v>
      </c>
      <c r="O36281" t="s">
        <v>34</v>
      </c>
      <c r="P36281" s="3">
        <v>19087.71</v>
      </c>
      <c r="Q36281" s="3">
        <v>121208.56</v>
      </c>
      <c r="R36281" s="3" t="str">
        <f ca="1">IF(Car[[#This Row],[Age]]&lt;=29,"Young Adult",IF(Car[[#This Row],[Age]]&lt;=40,"Adult",IF(Car[[#This Row],[Age]]&lt;=65,"Elderly","Old People")))</f>
        <v>Young Adult</v>
      </c>
    </row>
    <row r="36282" spans="1:18" x14ac:dyDescent="0.3">
      <c r="A36282" t="s">
        <v>37368</v>
      </c>
      <c r="B36282" s="1">
        <v>35490</v>
      </c>
      <c r="C36282">
        <f ca="1">DATEDIF(Car[[#This Row],[birthdate]],TODAY(),"Y")</f>
        <v>27</v>
      </c>
      <c r="D36282" t="s">
        <v>27</v>
      </c>
      <c r="E36282" t="s">
        <v>18</v>
      </c>
      <c r="F36282" t="s">
        <v>28</v>
      </c>
      <c r="G36282">
        <v>1</v>
      </c>
      <c r="H36282" t="s">
        <v>20</v>
      </c>
      <c r="I36282" t="s">
        <v>30</v>
      </c>
      <c r="J36282" t="s">
        <v>71</v>
      </c>
      <c r="K36282" t="s">
        <v>766</v>
      </c>
      <c r="L36282" t="s">
        <v>134</v>
      </c>
      <c r="M36282">
        <v>2009</v>
      </c>
      <c r="N36282">
        <v>0</v>
      </c>
      <c r="O36282" t="s">
        <v>69</v>
      </c>
      <c r="P36282" s="3">
        <v>42053.1</v>
      </c>
      <c r="Q36282" s="3">
        <v>151096.18</v>
      </c>
      <c r="R36282" s="3" t="str">
        <f ca="1">IF(Car[[#This Row],[Age]]&lt;=29,"Young Adult",IF(Car[[#This Row],[Age]]&lt;=40,"Adult",IF(Car[[#This Row],[Age]]&lt;=65,"Elderly","Old People")))</f>
        <v>Young Adult</v>
      </c>
    </row>
    <row r="36283" spans="1:18" x14ac:dyDescent="0.3">
      <c r="A36283" t="s">
        <v>37369</v>
      </c>
      <c r="B36283" s="1">
        <v>20353</v>
      </c>
      <c r="C36283">
        <f ca="1">DATEDIF(Car[[#This Row],[birthdate]],TODAY(),"Y")</f>
        <v>69</v>
      </c>
      <c r="D36283" t="s">
        <v>17</v>
      </c>
      <c r="E36283" t="s">
        <v>18</v>
      </c>
      <c r="F36283" t="s">
        <v>28</v>
      </c>
      <c r="G36283">
        <v>0</v>
      </c>
      <c r="H36283" t="s">
        <v>29</v>
      </c>
      <c r="I36283" t="s">
        <v>47</v>
      </c>
      <c r="J36283" t="s">
        <v>128</v>
      </c>
      <c r="K36283" t="s">
        <v>129</v>
      </c>
      <c r="L36283" t="s">
        <v>187</v>
      </c>
      <c r="M36283">
        <v>1995</v>
      </c>
      <c r="N36283">
        <v>0</v>
      </c>
      <c r="O36283" t="s">
        <v>40</v>
      </c>
      <c r="P36283" s="3">
        <v>65052.72</v>
      </c>
      <c r="Q36283" s="3">
        <v>241481.12</v>
      </c>
      <c r="R36283" s="3" t="str">
        <f ca="1">IF(Car[[#This Row],[Age]]&lt;=29,"Young Adult",IF(Car[[#This Row],[Age]]&lt;=40,"Adult",IF(Car[[#This Row],[Age]]&lt;=65,"Elderly","Old People")))</f>
        <v>Old People</v>
      </c>
    </row>
    <row r="36284" spans="1:18" x14ac:dyDescent="0.3">
      <c r="A36284" t="s">
        <v>37370</v>
      </c>
      <c r="B36284" s="1">
        <v>30636</v>
      </c>
      <c r="C36284">
        <f ca="1">DATEDIF(Car[[#This Row],[birthdate]],TODAY(),"Y")</f>
        <v>41</v>
      </c>
      <c r="D36284" t="s">
        <v>17</v>
      </c>
      <c r="E36284" t="s">
        <v>18</v>
      </c>
      <c r="F36284" t="s">
        <v>28</v>
      </c>
      <c r="G36284">
        <v>3</v>
      </c>
      <c r="H36284" t="s">
        <v>20</v>
      </c>
      <c r="I36284" t="s">
        <v>21</v>
      </c>
      <c r="J36284" t="s">
        <v>71</v>
      </c>
      <c r="K36284" t="s">
        <v>1208</v>
      </c>
      <c r="L36284" t="s">
        <v>65</v>
      </c>
      <c r="M36284">
        <v>2001</v>
      </c>
      <c r="N36284">
        <v>0</v>
      </c>
      <c r="O36284" t="s">
        <v>34</v>
      </c>
      <c r="P36284" s="3">
        <v>37737.800000000003</v>
      </c>
      <c r="Q36284" s="3">
        <v>140126.71</v>
      </c>
      <c r="R36284" s="3" t="str">
        <f ca="1">IF(Car[[#This Row],[Age]]&lt;=29,"Young Adult",IF(Car[[#This Row],[Age]]&lt;=40,"Adult",IF(Car[[#This Row],[Age]]&lt;=65,"Elderly","Old People")))</f>
        <v>Elderly</v>
      </c>
    </row>
    <row r="36285" spans="1:18" x14ac:dyDescent="0.3">
      <c r="A36285" t="s">
        <v>37371</v>
      </c>
      <c r="B36285" s="1">
        <v>22338</v>
      </c>
      <c r="C36285">
        <f ca="1">DATEDIF(Car[[#This Row],[birthdate]],TODAY(),"Y")</f>
        <v>63</v>
      </c>
      <c r="D36285" t="s">
        <v>27</v>
      </c>
      <c r="E36285" t="s">
        <v>18</v>
      </c>
      <c r="F36285" t="s">
        <v>28</v>
      </c>
      <c r="G36285">
        <v>2</v>
      </c>
      <c r="H36285" t="s">
        <v>20</v>
      </c>
      <c r="I36285" t="s">
        <v>47</v>
      </c>
      <c r="J36285" t="s">
        <v>51</v>
      </c>
      <c r="K36285" t="s">
        <v>692</v>
      </c>
      <c r="L36285" t="s">
        <v>68</v>
      </c>
      <c r="M36285">
        <v>1985</v>
      </c>
      <c r="N36285">
        <v>0</v>
      </c>
      <c r="O36285" t="s">
        <v>25</v>
      </c>
      <c r="P36285" s="3">
        <v>9119.09</v>
      </c>
      <c r="Q36285" s="3">
        <v>47249.26</v>
      </c>
      <c r="R36285" s="3" t="str">
        <f ca="1">IF(Car[[#This Row],[Age]]&lt;=29,"Young Adult",IF(Car[[#This Row],[Age]]&lt;=40,"Adult",IF(Car[[#This Row],[Age]]&lt;=65,"Elderly","Old People")))</f>
        <v>Elderly</v>
      </c>
    </row>
    <row r="36286" spans="1:18" x14ac:dyDescent="0.3">
      <c r="A36286" t="s">
        <v>37372</v>
      </c>
      <c r="B36286" s="1">
        <v>23349</v>
      </c>
      <c r="C36286">
        <f ca="1">DATEDIF(Car[[#This Row],[birthdate]],TODAY(),"Y")</f>
        <v>61</v>
      </c>
      <c r="D36286" t="s">
        <v>17</v>
      </c>
      <c r="E36286" t="s">
        <v>18</v>
      </c>
      <c r="F36286" t="s">
        <v>19</v>
      </c>
      <c r="G36286">
        <v>0</v>
      </c>
      <c r="H36286" t="s">
        <v>29</v>
      </c>
      <c r="I36286" t="s">
        <v>30</v>
      </c>
      <c r="J36286" t="s">
        <v>833</v>
      </c>
      <c r="K36286" t="s">
        <v>834</v>
      </c>
      <c r="L36286" t="s">
        <v>68</v>
      </c>
      <c r="M36286">
        <v>2006</v>
      </c>
      <c r="N36286">
        <v>0</v>
      </c>
      <c r="O36286" t="s">
        <v>40</v>
      </c>
      <c r="P36286" s="3">
        <v>81728.17</v>
      </c>
      <c r="Q36286" s="3">
        <v>130569.13</v>
      </c>
      <c r="R36286" s="3" t="str">
        <f ca="1">IF(Car[[#This Row],[Age]]&lt;=29,"Young Adult",IF(Car[[#This Row],[Age]]&lt;=40,"Adult",IF(Car[[#This Row],[Age]]&lt;=65,"Elderly","Old People")))</f>
        <v>Elderly</v>
      </c>
    </row>
    <row r="36287" spans="1:18" x14ac:dyDescent="0.3">
      <c r="A36287" t="s">
        <v>37373</v>
      </c>
      <c r="B36287" s="1">
        <v>36654</v>
      </c>
      <c r="C36287">
        <f ca="1">DATEDIF(Car[[#This Row],[birthdate]],TODAY(),"Y")</f>
        <v>24</v>
      </c>
      <c r="D36287" t="s">
        <v>17</v>
      </c>
      <c r="E36287" t="s">
        <v>18</v>
      </c>
      <c r="F36287" t="s">
        <v>28</v>
      </c>
      <c r="G36287">
        <v>0</v>
      </c>
      <c r="H36287" t="s">
        <v>29</v>
      </c>
      <c r="I36287" t="s">
        <v>30</v>
      </c>
      <c r="J36287" t="s">
        <v>145</v>
      </c>
      <c r="K36287" t="s">
        <v>801</v>
      </c>
      <c r="L36287" t="s">
        <v>24</v>
      </c>
      <c r="M36287">
        <v>2002</v>
      </c>
      <c r="N36287">
        <v>0</v>
      </c>
      <c r="O36287" t="s">
        <v>40</v>
      </c>
      <c r="P36287" s="3">
        <v>71276.7</v>
      </c>
      <c r="Q36287" s="3">
        <v>235346.67</v>
      </c>
      <c r="R36287" s="3" t="str">
        <f ca="1">IF(Car[[#This Row],[Age]]&lt;=29,"Young Adult",IF(Car[[#This Row],[Age]]&lt;=40,"Adult",IF(Car[[#This Row],[Age]]&lt;=65,"Elderly","Old People")))</f>
        <v>Young Adult</v>
      </c>
    </row>
    <row r="36288" spans="1:18" x14ac:dyDescent="0.3">
      <c r="A36288" t="s">
        <v>37374</v>
      </c>
      <c r="B36288" s="1">
        <v>21111</v>
      </c>
      <c r="C36288">
        <f ca="1">DATEDIF(Car[[#This Row],[birthdate]],TODAY(),"Y")</f>
        <v>67</v>
      </c>
      <c r="D36288" t="s">
        <v>27</v>
      </c>
      <c r="E36288" t="s">
        <v>18</v>
      </c>
      <c r="F36288" t="s">
        <v>28</v>
      </c>
      <c r="G36288">
        <v>3</v>
      </c>
      <c r="H36288" t="s">
        <v>20</v>
      </c>
      <c r="I36288" t="s">
        <v>30</v>
      </c>
      <c r="J36288" t="s">
        <v>22</v>
      </c>
      <c r="K36288" t="s">
        <v>2007</v>
      </c>
      <c r="L36288" t="s">
        <v>126</v>
      </c>
      <c r="M36288">
        <v>2006</v>
      </c>
      <c r="N36288">
        <v>0</v>
      </c>
      <c r="O36288" t="s">
        <v>69</v>
      </c>
      <c r="P36288" s="3">
        <v>27868.48</v>
      </c>
      <c r="Q36288" s="3">
        <v>177146.55</v>
      </c>
      <c r="R36288" s="3" t="str">
        <f ca="1">IF(Car[[#This Row],[Age]]&lt;=29,"Young Adult",IF(Car[[#This Row],[Age]]&lt;=40,"Adult",IF(Car[[#This Row],[Age]]&lt;=65,"Elderly","Old People")))</f>
        <v>Old People</v>
      </c>
    </row>
    <row r="36289" spans="1:18" x14ac:dyDescent="0.3">
      <c r="A36289" t="s">
        <v>37375</v>
      </c>
      <c r="B36289" s="1">
        <v>26899</v>
      </c>
      <c r="C36289">
        <f ca="1">DATEDIF(Car[[#This Row],[birthdate]],TODAY(),"Y")</f>
        <v>51</v>
      </c>
      <c r="D36289" t="s">
        <v>36</v>
      </c>
      <c r="E36289" t="s">
        <v>18</v>
      </c>
      <c r="F36289" t="s">
        <v>19</v>
      </c>
      <c r="G36289">
        <v>1</v>
      </c>
      <c r="H36289" t="s">
        <v>20</v>
      </c>
      <c r="I36289" t="s">
        <v>30</v>
      </c>
      <c r="J36289" t="s">
        <v>369</v>
      </c>
      <c r="K36289" t="s">
        <v>630</v>
      </c>
      <c r="L36289" t="s">
        <v>57</v>
      </c>
      <c r="M36289">
        <v>2008</v>
      </c>
      <c r="N36289">
        <v>0</v>
      </c>
      <c r="O36289" t="s">
        <v>34</v>
      </c>
      <c r="P36289" s="3">
        <v>21110.49</v>
      </c>
      <c r="Q36289" s="3">
        <v>51120.81</v>
      </c>
      <c r="R36289" s="3" t="str">
        <f ca="1">IF(Car[[#This Row],[Age]]&lt;=29,"Young Adult",IF(Car[[#This Row],[Age]]&lt;=40,"Adult",IF(Car[[#This Row],[Age]]&lt;=65,"Elderly","Old People")))</f>
        <v>Elderly</v>
      </c>
    </row>
    <row r="36290" spans="1:18" x14ac:dyDescent="0.3">
      <c r="A36290" t="s">
        <v>37376</v>
      </c>
      <c r="B36290" s="1">
        <v>34062</v>
      </c>
      <c r="C36290">
        <f ca="1">DATEDIF(Car[[#This Row],[birthdate]],TODAY(),"Y")</f>
        <v>31</v>
      </c>
      <c r="D36290" t="s">
        <v>27</v>
      </c>
      <c r="E36290" t="s">
        <v>18</v>
      </c>
      <c r="F36290" t="s">
        <v>28</v>
      </c>
      <c r="G36290">
        <v>1</v>
      </c>
      <c r="H36290" t="s">
        <v>20</v>
      </c>
      <c r="I36290" t="s">
        <v>21</v>
      </c>
      <c r="J36290" t="s">
        <v>145</v>
      </c>
      <c r="K36290" t="s">
        <v>13094</v>
      </c>
      <c r="L36290" t="s">
        <v>109</v>
      </c>
      <c r="M36290">
        <v>1967</v>
      </c>
      <c r="N36290">
        <v>1</v>
      </c>
      <c r="O36290" t="s">
        <v>34</v>
      </c>
      <c r="P36290" s="3">
        <v>56429.52</v>
      </c>
      <c r="Q36290" s="3">
        <v>177930.49</v>
      </c>
      <c r="R36290" s="3" t="str">
        <f ca="1">IF(Car[[#This Row],[Age]]&lt;=29,"Young Adult",IF(Car[[#This Row],[Age]]&lt;=40,"Adult",IF(Car[[#This Row],[Age]]&lt;=65,"Elderly","Old People")))</f>
        <v>Adult</v>
      </c>
    </row>
    <row r="36291" spans="1:18" x14ac:dyDescent="0.3">
      <c r="A36291" t="s">
        <v>37377</v>
      </c>
      <c r="B36291" s="1">
        <v>18390</v>
      </c>
      <c r="C36291">
        <f ca="1">DATEDIF(Car[[#This Row],[birthdate]],TODAY(),"Y")</f>
        <v>74</v>
      </c>
      <c r="D36291" t="s">
        <v>36</v>
      </c>
      <c r="E36291" t="s">
        <v>18</v>
      </c>
      <c r="F36291" t="s">
        <v>28</v>
      </c>
      <c r="G36291">
        <v>0</v>
      </c>
      <c r="H36291" t="s">
        <v>29</v>
      </c>
      <c r="I36291" t="s">
        <v>30</v>
      </c>
      <c r="J36291" t="s">
        <v>278</v>
      </c>
      <c r="K36291" t="s">
        <v>895</v>
      </c>
      <c r="L36291" t="s">
        <v>117</v>
      </c>
      <c r="M36291">
        <v>1998</v>
      </c>
      <c r="N36291">
        <v>1</v>
      </c>
      <c r="O36291" t="s">
        <v>40</v>
      </c>
      <c r="P36291" s="3">
        <v>85210.09</v>
      </c>
      <c r="Q36291" s="3">
        <v>91501.71</v>
      </c>
      <c r="R36291" s="3" t="str">
        <f ca="1">IF(Car[[#This Row],[Age]]&lt;=29,"Young Adult",IF(Car[[#This Row],[Age]]&lt;=40,"Adult",IF(Car[[#This Row],[Age]]&lt;=65,"Elderly","Old People")))</f>
        <v>Old People</v>
      </c>
    </row>
    <row r="36292" spans="1:18" x14ac:dyDescent="0.3">
      <c r="A36292" t="s">
        <v>37378</v>
      </c>
      <c r="B36292" s="1">
        <v>32946</v>
      </c>
      <c r="C36292">
        <f ca="1">DATEDIF(Car[[#This Row],[birthdate]],TODAY(),"Y")</f>
        <v>34</v>
      </c>
      <c r="D36292" t="s">
        <v>17</v>
      </c>
      <c r="E36292" t="s">
        <v>18</v>
      </c>
      <c r="F36292" t="s">
        <v>19</v>
      </c>
      <c r="G36292">
        <v>0</v>
      </c>
      <c r="H36292" t="s">
        <v>29</v>
      </c>
      <c r="I36292" t="s">
        <v>21</v>
      </c>
      <c r="J36292" t="s">
        <v>22</v>
      </c>
      <c r="K36292" t="s">
        <v>304</v>
      </c>
      <c r="L36292" t="s">
        <v>178</v>
      </c>
      <c r="M36292">
        <v>2004</v>
      </c>
      <c r="N36292">
        <v>0</v>
      </c>
      <c r="O36292" t="s">
        <v>25</v>
      </c>
      <c r="P36292" s="3">
        <v>61957.06</v>
      </c>
      <c r="Q36292" s="3">
        <v>174787.62</v>
      </c>
      <c r="R36292" s="3" t="str">
        <f ca="1">IF(Car[[#This Row],[Age]]&lt;=29,"Young Adult",IF(Car[[#This Row],[Age]]&lt;=40,"Adult",IF(Car[[#This Row],[Age]]&lt;=65,"Elderly","Old People")))</f>
        <v>Adult</v>
      </c>
    </row>
    <row r="36293" spans="1:18" x14ac:dyDescent="0.3">
      <c r="A36293" t="s">
        <v>37379</v>
      </c>
      <c r="B36293" s="1">
        <v>29265</v>
      </c>
      <c r="C36293">
        <f ca="1">DATEDIF(Car[[#This Row],[birthdate]],TODAY(),"Y")</f>
        <v>45</v>
      </c>
      <c r="D36293" t="s">
        <v>17</v>
      </c>
      <c r="E36293" t="s">
        <v>18</v>
      </c>
      <c r="F36293" t="s">
        <v>28</v>
      </c>
      <c r="G36293">
        <v>0</v>
      </c>
      <c r="H36293" t="s">
        <v>29</v>
      </c>
      <c r="I36293" t="s">
        <v>30</v>
      </c>
      <c r="J36293" t="s">
        <v>71</v>
      </c>
      <c r="K36293" t="s">
        <v>493</v>
      </c>
      <c r="L36293" t="s">
        <v>117</v>
      </c>
      <c r="M36293">
        <v>2000</v>
      </c>
      <c r="N36293">
        <v>4</v>
      </c>
      <c r="O36293" t="s">
        <v>25</v>
      </c>
      <c r="P36293" s="3">
        <v>67757.990000000005</v>
      </c>
      <c r="Q36293" s="3">
        <v>81039.38</v>
      </c>
      <c r="R36293" s="3" t="str">
        <f ca="1">IF(Car[[#This Row],[Age]]&lt;=29,"Young Adult",IF(Car[[#This Row],[Age]]&lt;=40,"Adult",IF(Car[[#This Row],[Age]]&lt;=65,"Elderly","Old People")))</f>
        <v>Elderly</v>
      </c>
    </row>
    <row r="36294" spans="1:18" x14ac:dyDescent="0.3">
      <c r="A36294" t="s">
        <v>37380</v>
      </c>
      <c r="B36294" s="1">
        <v>27807</v>
      </c>
      <c r="C36294">
        <f ca="1">DATEDIF(Car[[#This Row],[birthdate]],TODAY(),"Y")</f>
        <v>49</v>
      </c>
      <c r="D36294" t="s">
        <v>74</v>
      </c>
      <c r="E36294" t="s">
        <v>46</v>
      </c>
      <c r="F36294" t="s">
        <v>19</v>
      </c>
      <c r="G36294">
        <v>0</v>
      </c>
      <c r="H36294" t="s">
        <v>29</v>
      </c>
      <c r="I36294" t="s">
        <v>30</v>
      </c>
      <c r="J36294" t="s">
        <v>294</v>
      </c>
      <c r="K36294" t="s">
        <v>773</v>
      </c>
      <c r="L36294" t="s">
        <v>109</v>
      </c>
      <c r="M36294">
        <v>2002</v>
      </c>
      <c r="N36294">
        <v>1</v>
      </c>
      <c r="O36294" t="s">
        <v>40</v>
      </c>
      <c r="P36294" s="3">
        <v>69041.960000000006</v>
      </c>
      <c r="Q36294" s="3">
        <v>168887.36</v>
      </c>
      <c r="R36294" s="3" t="str">
        <f ca="1">IF(Car[[#This Row],[Age]]&lt;=29,"Young Adult",IF(Car[[#This Row],[Age]]&lt;=40,"Adult",IF(Car[[#This Row],[Age]]&lt;=65,"Elderly","Old People")))</f>
        <v>Elderly</v>
      </c>
    </row>
    <row r="36295" spans="1:18" x14ac:dyDescent="0.3">
      <c r="A36295" t="s">
        <v>37381</v>
      </c>
      <c r="B36295" s="1">
        <v>26407</v>
      </c>
      <c r="C36295">
        <f ca="1">DATEDIF(Car[[#This Row],[birthdate]],TODAY(),"Y")</f>
        <v>52</v>
      </c>
      <c r="D36295" t="s">
        <v>27</v>
      </c>
      <c r="E36295" t="s">
        <v>18</v>
      </c>
      <c r="F36295" t="s">
        <v>19</v>
      </c>
      <c r="G36295">
        <v>2</v>
      </c>
      <c r="H36295" t="s">
        <v>20</v>
      </c>
      <c r="I36295" t="s">
        <v>50</v>
      </c>
      <c r="J36295" t="s">
        <v>92</v>
      </c>
      <c r="K36295" t="s">
        <v>712</v>
      </c>
      <c r="L36295" t="s">
        <v>44</v>
      </c>
      <c r="M36295">
        <v>2005</v>
      </c>
      <c r="N36295">
        <v>0</v>
      </c>
      <c r="O36295" t="s">
        <v>34</v>
      </c>
      <c r="P36295" s="3">
        <v>62904.81</v>
      </c>
      <c r="Q36295" s="3">
        <v>54188.38</v>
      </c>
      <c r="R36295" s="3" t="str">
        <f ca="1">IF(Car[[#This Row],[Age]]&lt;=29,"Young Adult",IF(Car[[#This Row],[Age]]&lt;=40,"Adult",IF(Car[[#This Row],[Age]]&lt;=65,"Elderly","Old People")))</f>
        <v>Elderly</v>
      </c>
    </row>
    <row r="36296" spans="1:18" x14ac:dyDescent="0.3">
      <c r="A36296" t="s">
        <v>37382</v>
      </c>
      <c r="B36296" s="1">
        <v>26429</v>
      </c>
      <c r="C36296">
        <f ca="1">DATEDIF(Car[[#This Row],[birthdate]],TODAY(),"Y")</f>
        <v>52</v>
      </c>
      <c r="D36296" t="s">
        <v>36</v>
      </c>
      <c r="E36296" t="s">
        <v>18</v>
      </c>
      <c r="F36296" t="s">
        <v>28</v>
      </c>
      <c r="G36296">
        <v>1</v>
      </c>
      <c r="H36296" t="s">
        <v>20</v>
      </c>
      <c r="I36296" t="s">
        <v>30</v>
      </c>
      <c r="J36296" t="s">
        <v>37</v>
      </c>
      <c r="K36296" t="s">
        <v>1265</v>
      </c>
      <c r="L36296" t="s">
        <v>53</v>
      </c>
      <c r="M36296">
        <v>2010</v>
      </c>
      <c r="N36296">
        <v>0</v>
      </c>
      <c r="O36296" t="s">
        <v>62</v>
      </c>
      <c r="P36296" s="3">
        <v>15006.74</v>
      </c>
      <c r="Q36296" s="3">
        <v>73121.16</v>
      </c>
      <c r="R36296" s="3" t="str">
        <f ca="1">IF(Car[[#This Row],[Age]]&lt;=29,"Young Adult",IF(Car[[#This Row],[Age]]&lt;=40,"Adult",IF(Car[[#This Row],[Age]]&lt;=65,"Elderly","Old People")))</f>
        <v>Elderly</v>
      </c>
    </row>
    <row r="36297" spans="1:18" x14ac:dyDescent="0.3">
      <c r="A36297" t="s">
        <v>37383</v>
      </c>
      <c r="B36297" s="1">
        <v>31354</v>
      </c>
      <c r="C36297">
        <f ca="1">DATEDIF(Car[[#This Row],[birthdate]],TODAY(),"Y")</f>
        <v>39</v>
      </c>
      <c r="D36297" t="s">
        <v>36</v>
      </c>
      <c r="E36297" t="s">
        <v>18</v>
      </c>
      <c r="F36297" t="s">
        <v>19</v>
      </c>
      <c r="G36297">
        <v>1</v>
      </c>
      <c r="H36297" t="s">
        <v>20</v>
      </c>
      <c r="I36297" t="s">
        <v>30</v>
      </c>
      <c r="J36297" t="s">
        <v>161</v>
      </c>
      <c r="K36297" t="s">
        <v>2161</v>
      </c>
      <c r="L36297" t="s">
        <v>61</v>
      </c>
      <c r="M36297">
        <v>2009</v>
      </c>
      <c r="N36297">
        <v>0</v>
      </c>
      <c r="O36297" t="s">
        <v>40</v>
      </c>
      <c r="P36297" s="3">
        <v>40453.32</v>
      </c>
      <c r="Q36297" s="3">
        <v>76180.23</v>
      </c>
      <c r="R36297" s="3" t="str">
        <f ca="1">IF(Car[[#This Row],[Age]]&lt;=29,"Young Adult",IF(Car[[#This Row],[Age]]&lt;=40,"Adult",IF(Car[[#This Row],[Age]]&lt;=65,"Elderly","Old People")))</f>
        <v>Adult</v>
      </c>
    </row>
    <row r="36298" spans="1:18" x14ac:dyDescent="0.3">
      <c r="A36298" t="s">
        <v>37384</v>
      </c>
      <c r="B36298" s="1">
        <v>24119</v>
      </c>
      <c r="C36298">
        <f ca="1">DATEDIF(Car[[#This Row],[birthdate]],TODAY(),"Y")</f>
        <v>59</v>
      </c>
      <c r="D36298" t="s">
        <v>27</v>
      </c>
      <c r="E36298" t="s">
        <v>18</v>
      </c>
      <c r="F36298" t="s">
        <v>19</v>
      </c>
      <c r="G36298">
        <v>0</v>
      </c>
      <c r="H36298" t="s">
        <v>29</v>
      </c>
      <c r="I36298" t="s">
        <v>30</v>
      </c>
      <c r="J36298" t="s">
        <v>128</v>
      </c>
      <c r="K36298" t="s">
        <v>4111</v>
      </c>
      <c r="L36298" t="s">
        <v>113</v>
      </c>
      <c r="M36298">
        <v>1992</v>
      </c>
      <c r="N36298">
        <v>0</v>
      </c>
      <c r="O36298" t="s">
        <v>34</v>
      </c>
      <c r="P36298" s="3">
        <v>85848.81</v>
      </c>
      <c r="Q36298" s="3">
        <v>247156.24</v>
      </c>
      <c r="R36298" s="3" t="str">
        <f ca="1">IF(Car[[#This Row],[Age]]&lt;=29,"Young Adult",IF(Car[[#This Row],[Age]]&lt;=40,"Adult",IF(Car[[#This Row],[Age]]&lt;=65,"Elderly","Old People")))</f>
        <v>Elderly</v>
      </c>
    </row>
    <row r="36299" spans="1:18" x14ac:dyDescent="0.3">
      <c r="A36299" t="s">
        <v>37385</v>
      </c>
      <c r="B36299" s="1">
        <v>21122</v>
      </c>
      <c r="C36299">
        <f ca="1">DATEDIF(Car[[#This Row],[birthdate]],TODAY(),"Y")</f>
        <v>67</v>
      </c>
      <c r="D36299" t="s">
        <v>17</v>
      </c>
      <c r="E36299" t="s">
        <v>18</v>
      </c>
      <c r="F36299" t="s">
        <v>28</v>
      </c>
      <c r="G36299">
        <v>0</v>
      </c>
      <c r="H36299" t="s">
        <v>20</v>
      </c>
      <c r="I36299" t="s">
        <v>30</v>
      </c>
      <c r="J36299" t="s">
        <v>71</v>
      </c>
      <c r="K36299" t="s">
        <v>877</v>
      </c>
      <c r="L36299" t="s">
        <v>187</v>
      </c>
      <c r="M36299">
        <v>1997</v>
      </c>
      <c r="N36299">
        <v>0</v>
      </c>
      <c r="O36299" t="s">
        <v>69</v>
      </c>
      <c r="P36299" s="3">
        <v>71252.240000000005</v>
      </c>
      <c r="Q36299" s="3">
        <v>98591.78</v>
      </c>
      <c r="R36299" s="3" t="str">
        <f ca="1">IF(Car[[#This Row],[Age]]&lt;=29,"Young Adult",IF(Car[[#This Row],[Age]]&lt;=40,"Adult",IF(Car[[#This Row],[Age]]&lt;=65,"Elderly","Old People")))</f>
        <v>Old People</v>
      </c>
    </row>
    <row r="36300" spans="1:18" x14ac:dyDescent="0.3">
      <c r="A36300" t="s">
        <v>37386</v>
      </c>
      <c r="B36300" s="1">
        <v>25614</v>
      </c>
      <c r="C36300">
        <f ca="1">DATEDIF(Car[[#This Row],[birthdate]],TODAY(),"Y")</f>
        <v>55</v>
      </c>
      <c r="D36300" t="s">
        <v>17</v>
      </c>
      <c r="E36300" t="s">
        <v>18</v>
      </c>
      <c r="F36300" t="s">
        <v>19</v>
      </c>
      <c r="G36300">
        <v>0</v>
      </c>
      <c r="H36300" t="s">
        <v>29</v>
      </c>
      <c r="I36300" t="s">
        <v>30</v>
      </c>
      <c r="J36300" t="s">
        <v>71</v>
      </c>
      <c r="K36300" t="s">
        <v>326</v>
      </c>
      <c r="L36300" t="s">
        <v>53</v>
      </c>
      <c r="M36300">
        <v>2010</v>
      </c>
      <c r="N36300">
        <v>0</v>
      </c>
      <c r="O36300" t="s">
        <v>34</v>
      </c>
      <c r="P36300" s="3">
        <v>41729.19</v>
      </c>
      <c r="Q36300" s="3">
        <v>156727.81</v>
      </c>
      <c r="R36300" s="3" t="str">
        <f ca="1">IF(Car[[#This Row],[Age]]&lt;=29,"Young Adult",IF(Car[[#This Row],[Age]]&lt;=40,"Adult",IF(Car[[#This Row],[Age]]&lt;=65,"Elderly","Old People")))</f>
        <v>Elderly</v>
      </c>
    </row>
    <row r="36301" spans="1:18" x14ac:dyDescent="0.3">
      <c r="A36301" t="s">
        <v>37387</v>
      </c>
      <c r="B36301" s="1">
        <v>25126</v>
      </c>
      <c r="C36301">
        <f ca="1">DATEDIF(Car[[#This Row],[birthdate]],TODAY(),"Y")</f>
        <v>56</v>
      </c>
      <c r="D36301" t="s">
        <v>17</v>
      </c>
      <c r="E36301" t="s">
        <v>18</v>
      </c>
      <c r="F36301" t="s">
        <v>28</v>
      </c>
      <c r="G36301">
        <v>0</v>
      </c>
      <c r="H36301" t="s">
        <v>29</v>
      </c>
      <c r="I36301" t="s">
        <v>30</v>
      </c>
      <c r="J36301" t="s">
        <v>119</v>
      </c>
      <c r="K36301">
        <v>650</v>
      </c>
      <c r="L36301" t="s">
        <v>100</v>
      </c>
      <c r="M36301">
        <v>2006</v>
      </c>
      <c r="N36301">
        <v>0</v>
      </c>
      <c r="O36301" t="s">
        <v>69</v>
      </c>
      <c r="P36301" s="3">
        <v>70134.820000000007</v>
      </c>
      <c r="Q36301" s="3">
        <v>101916.08</v>
      </c>
      <c r="R36301" s="3" t="str">
        <f ca="1">IF(Car[[#This Row],[Age]]&lt;=29,"Young Adult",IF(Car[[#This Row],[Age]]&lt;=40,"Adult",IF(Car[[#This Row],[Age]]&lt;=65,"Elderly","Old People")))</f>
        <v>Elderly</v>
      </c>
    </row>
    <row r="36302" spans="1:18" x14ac:dyDescent="0.3">
      <c r="A36302" t="s">
        <v>37388</v>
      </c>
      <c r="B36302" s="1">
        <v>36527</v>
      </c>
      <c r="C36302">
        <f ca="1">DATEDIF(Car[[#This Row],[birthdate]],TODAY(),"Y")</f>
        <v>25</v>
      </c>
      <c r="D36302" t="s">
        <v>17</v>
      </c>
      <c r="E36302" t="s">
        <v>18</v>
      </c>
      <c r="F36302" t="s">
        <v>28</v>
      </c>
      <c r="G36302">
        <v>1</v>
      </c>
      <c r="H36302" t="s">
        <v>20</v>
      </c>
      <c r="I36302" t="s">
        <v>30</v>
      </c>
      <c r="J36302" t="s">
        <v>111</v>
      </c>
      <c r="K36302" t="s">
        <v>3711</v>
      </c>
      <c r="L36302" t="s">
        <v>126</v>
      </c>
      <c r="M36302">
        <v>1984</v>
      </c>
      <c r="N36302">
        <v>1</v>
      </c>
      <c r="O36302" t="s">
        <v>62</v>
      </c>
      <c r="P36302" s="3">
        <v>63170.19</v>
      </c>
      <c r="Q36302" s="3">
        <v>46779.12</v>
      </c>
      <c r="R36302" s="3" t="str">
        <f ca="1">IF(Car[[#This Row],[Age]]&lt;=29,"Young Adult",IF(Car[[#This Row],[Age]]&lt;=40,"Adult",IF(Car[[#This Row],[Age]]&lt;=65,"Elderly","Old People")))</f>
        <v>Young Adult</v>
      </c>
    </row>
    <row r="36303" spans="1:18" x14ac:dyDescent="0.3">
      <c r="A36303" t="s">
        <v>37389</v>
      </c>
      <c r="B36303" s="1">
        <v>31264</v>
      </c>
      <c r="C36303">
        <f ca="1">DATEDIF(Car[[#This Row],[birthdate]],TODAY(),"Y")</f>
        <v>39</v>
      </c>
      <c r="D36303" t="s">
        <v>27</v>
      </c>
      <c r="E36303" t="s">
        <v>46</v>
      </c>
      <c r="F36303" t="s">
        <v>28</v>
      </c>
      <c r="G36303">
        <v>0</v>
      </c>
      <c r="H36303" t="s">
        <v>20</v>
      </c>
      <c r="I36303" t="s">
        <v>30</v>
      </c>
      <c r="J36303" t="s">
        <v>42</v>
      </c>
      <c r="K36303" t="s">
        <v>903</v>
      </c>
      <c r="L36303" t="s">
        <v>109</v>
      </c>
      <c r="M36303">
        <v>1984</v>
      </c>
      <c r="N36303">
        <v>0</v>
      </c>
      <c r="O36303" t="s">
        <v>34</v>
      </c>
      <c r="P36303" s="3">
        <v>45895.32</v>
      </c>
      <c r="Q36303" s="3">
        <v>101796.56</v>
      </c>
      <c r="R36303" s="3" t="str">
        <f ca="1">IF(Car[[#This Row],[Age]]&lt;=29,"Young Adult",IF(Car[[#This Row],[Age]]&lt;=40,"Adult",IF(Car[[#This Row],[Age]]&lt;=65,"Elderly","Old People")))</f>
        <v>Adult</v>
      </c>
    </row>
    <row r="36304" spans="1:18" x14ac:dyDescent="0.3">
      <c r="A36304" t="s">
        <v>37390</v>
      </c>
      <c r="B36304" s="1">
        <v>23094</v>
      </c>
      <c r="C36304">
        <f ca="1">DATEDIF(Car[[#This Row],[birthdate]],TODAY(),"Y")</f>
        <v>61</v>
      </c>
      <c r="D36304" t="s">
        <v>74</v>
      </c>
      <c r="E36304" t="s">
        <v>18</v>
      </c>
      <c r="F36304" t="s">
        <v>28</v>
      </c>
      <c r="G36304">
        <v>1</v>
      </c>
      <c r="H36304" t="s">
        <v>20</v>
      </c>
      <c r="I36304" t="s">
        <v>50</v>
      </c>
      <c r="J36304" t="s">
        <v>242</v>
      </c>
      <c r="K36304" t="s">
        <v>433</v>
      </c>
      <c r="L36304" t="s">
        <v>44</v>
      </c>
      <c r="M36304">
        <v>1991</v>
      </c>
      <c r="N36304">
        <v>0</v>
      </c>
      <c r="O36304" t="s">
        <v>40</v>
      </c>
      <c r="P36304" s="3">
        <v>59966.34</v>
      </c>
      <c r="Q36304" s="3">
        <v>245634.86</v>
      </c>
      <c r="R36304" s="3" t="str">
        <f ca="1">IF(Car[[#This Row],[Age]]&lt;=29,"Young Adult",IF(Car[[#This Row],[Age]]&lt;=40,"Adult",IF(Car[[#This Row],[Age]]&lt;=65,"Elderly","Old People")))</f>
        <v>Elderly</v>
      </c>
    </row>
    <row r="36305" spans="1:18" x14ac:dyDescent="0.3">
      <c r="A36305" t="s">
        <v>37391</v>
      </c>
      <c r="B36305" s="1">
        <v>30244</v>
      </c>
      <c r="C36305">
        <f ca="1">DATEDIF(Car[[#This Row],[birthdate]],TODAY(),"Y")</f>
        <v>42</v>
      </c>
      <c r="D36305" t="s">
        <v>36</v>
      </c>
      <c r="E36305" t="s">
        <v>18</v>
      </c>
      <c r="F36305" t="s">
        <v>19</v>
      </c>
      <c r="G36305">
        <v>3</v>
      </c>
      <c r="H36305" t="s">
        <v>20</v>
      </c>
      <c r="I36305" t="s">
        <v>30</v>
      </c>
      <c r="J36305" t="s">
        <v>169</v>
      </c>
      <c r="K36305" t="s">
        <v>235</v>
      </c>
      <c r="L36305" t="s">
        <v>134</v>
      </c>
      <c r="M36305">
        <v>1992</v>
      </c>
      <c r="N36305">
        <v>0</v>
      </c>
      <c r="O36305" t="s">
        <v>25</v>
      </c>
      <c r="P36305" s="3">
        <v>6643.04</v>
      </c>
      <c r="Q36305" s="3">
        <v>218386.35</v>
      </c>
      <c r="R36305" s="3" t="str">
        <f ca="1">IF(Car[[#This Row],[Age]]&lt;=29,"Young Adult",IF(Car[[#This Row],[Age]]&lt;=40,"Adult",IF(Car[[#This Row],[Age]]&lt;=65,"Elderly","Old People")))</f>
        <v>Elderly</v>
      </c>
    </row>
    <row r="36306" spans="1:18" x14ac:dyDescent="0.3">
      <c r="A36306" t="s">
        <v>37392</v>
      </c>
      <c r="B36306" s="1">
        <v>20693</v>
      </c>
      <c r="C36306">
        <f ca="1">DATEDIF(Car[[#This Row],[birthdate]],TODAY(),"Y")</f>
        <v>68</v>
      </c>
      <c r="D36306" t="s">
        <v>17</v>
      </c>
      <c r="E36306" t="s">
        <v>18</v>
      </c>
      <c r="F36306" t="s">
        <v>19</v>
      </c>
      <c r="G36306">
        <v>0</v>
      </c>
      <c r="H36306" t="s">
        <v>29</v>
      </c>
      <c r="I36306" t="s">
        <v>30</v>
      </c>
      <c r="J36306" t="s">
        <v>104</v>
      </c>
      <c r="K36306" t="s">
        <v>227</v>
      </c>
      <c r="L36306" t="s">
        <v>113</v>
      </c>
      <c r="M36306">
        <v>1992</v>
      </c>
      <c r="N36306">
        <v>2</v>
      </c>
      <c r="O36306" t="s">
        <v>25</v>
      </c>
      <c r="P36306" s="3">
        <v>88981.98</v>
      </c>
      <c r="Q36306" s="3">
        <v>52485.16</v>
      </c>
      <c r="R36306" s="3" t="str">
        <f ca="1">IF(Car[[#This Row],[Age]]&lt;=29,"Young Adult",IF(Car[[#This Row],[Age]]&lt;=40,"Adult",IF(Car[[#This Row],[Age]]&lt;=65,"Elderly","Old People")))</f>
        <v>Old People</v>
      </c>
    </row>
    <row r="36307" spans="1:18" x14ac:dyDescent="0.3">
      <c r="A36307" t="s">
        <v>37393</v>
      </c>
      <c r="B36307" s="1">
        <v>36339</v>
      </c>
      <c r="C36307">
        <f ca="1">DATEDIF(Car[[#This Row],[birthdate]],TODAY(),"Y")</f>
        <v>25</v>
      </c>
      <c r="D36307" t="s">
        <v>17</v>
      </c>
      <c r="E36307" t="s">
        <v>46</v>
      </c>
      <c r="F36307" t="s">
        <v>19</v>
      </c>
      <c r="G36307">
        <v>0</v>
      </c>
      <c r="H36307" t="s">
        <v>29</v>
      </c>
      <c r="I36307" t="s">
        <v>30</v>
      </c>
      <c r="J36307" t="s">
        <v>242</v>
      </c>
      <c r="K36307" t="s">
        <v>787</v>
      </c>
      <c r="L36307" t="s">
        <v>53</v>
      </c>
      <c r="M36307">
        <v>1985</v>
      </c>
      <c r="N36307">
        <v>1</v>
      </c>
      <c r="O36307" t="s">
        <v>62</v>
      </c>
      <c r="P36307" s="3">
        <v>90443.86</v>
      </c>
      <c r="Q36307" s="3">
        <v>73782.98</v>
      </c>
      <c r="R36307" s="3" t="str">
        <f ca="1">IF(Car[[#This Row],[Age]]&lt;=29,"Young Adult",IF(Car[[#This Row],[Age]]&lt;=40,"Adult",IF(Car[[#This Row],[Age]]&lt;=65,"Elderly","Old People")))</f>
        <v>Young Adult</v>
      </c>
    </row>
    <row r="36308" spans="1:18" x14ac:dyDescent="0.3">
      <c r="A36308" t="s">
        <v>37394</v>
      </c>
      <c r="B36308" s="1">
        <v>27995</v>
      </c>
      <c r="C36308">
        <f ca="1">DATEDIF(Car[[#This Row],[birthdate]],TODAY(),"Y")</f>
        <v>48</v>
      </c>
      <c r="D36308" t="s">
        <v>36</v>
      </c>
      <c r="E36308" t="s">
        <v>18</v>
      </c>
      <c r="F36308" t="s">
        <v>28</v>
      </c>
      <c r="G36308">
        <v>0</v>
      </c>
      <c r="H36308" t="s">
        <v>29</v>
      </c>
      <c r="I36308" t="s">
        <v>30</v>
      </c>
      <c r="J36308" t="s">
        <v>115</v>
      </c>
      <c r="K36308">
        <v>2500</v>
      </c>
      <c r="L36308" t="s">
        <v>178</v>
      </c>
      <c r="M36308">
        <v>1996</v>
      </c>
      <c r="N36308">
        <v>4</v>
      </c>
      <c r="O36308" t="s">
        <v>69</v>
      </c>
      <c r="P36308" s="3">
        <v>74130.009999999995</v>
      </c>
      <c r="Q36308" s="3">
        <v>178983.21</v>
      </c>
      <c r="R36308" s="3" t="str">
        <f ca="1">IF(Car[[#This Row],[Age]]&lt;=29,"Young Adult",IF(Car[[#This Row],[Age]]&lt;=40,"Adult",IF(Car[[#This Row],[Age]]&lt;=65,"Elderly","Old People")))</f>
        <v>Elderly</v>
      </c>
    </row>
    <row r="36309" spans="1:18" x14ac:dyDescent="0.3">
      <c r="A36309" t="s">
        <v>37395</v>
      </c>
      <c r="B36309" s="1">
        <v>32004</v>
      </c>
      <c r="C36309">
        <f ca="1">DATEDIF(Car[[#This Row],[birthdate]],TODAY(),"Y")</f>
        <v>37</v>
      </c>
      <c r="D36309" t="s">
        <v>36</v>
      </c>
      <c r="E36309" t="s">
        <v>18</v>
      </c>
      <c r="F36309" t="s">
        <v>28</v>
      </c>
      <c r="G36309">
        <v>0</v>
      </c>
      <c r="H36309" t="s">
        <v>29</v>
      </c>
      <c r="I36309" t="s">
        <v>21</v>
      </c>
      <c r="J36309" t="s">
        <v>64</v>
      </c>
      <c r="K36309" t="s">
        <v>1397</v>
      </c>
      <c r="L36309" t="s">
        <v>109</v>
      </c>
      <c r="M36309">
        <v>2009</v>
      </c>
      <c r="N36309">
        <v>0</v>
      </c>
      <c r="O36309" t="s">
        <v>25</v>
      </c>
      <c r="P36309" s="3">
        <v>15991.74</v>
      </c>
      <c r="Q36309" s="3">
        <v>117324.58</v>
      </c>
      <c r="R36309" s="3" t="str">
        <f ca="1">IF(Car[[#This Row],[Age]]&lt;=29,"Young Adult",IF(Car[[#This Row],[Age]]&lt;=40,"Adult",IF(Car[[#This Row],[Age]]&lt;=65,"Elderly","Old People")))</f>
        <v>Adult</v>
      </c>
    </row>
    <row r="36310" spans="1:18" x14ac:dyDescent="0.3">
      <c r="A36310" t="s">
        <v>37396</v>
      </c>
      <c r="B36310" s="1">
        <v>22941</v>
      </c>
      <c r="C36310">
        <f ca="1">DATEDIF(Car[[#This Row],[birthdate]],TODAY(),"Y")</f>
        <v>62</v>
      </c>
      <c r="D36310" t="s">
        <v>36</v>
      </c>
      <c r="E36310" t="s">
        <v>18</v>
      </c>
      <c r="F36310" t="s">
        <v>28</v>
      </c>
      <c r="G36310">
        <v>0</v>
      </c>
      <c r="H36310" t="s">
        <v>20</v>
      </c>
      <c r="I36310" t="s">
        <v>30</v>
      </c>
      <c r="J36310" t="s">
        <v>145</v>
      </c>
      <c r="K36310" t="s">
        <v>898</v>
      </c>
      <c r="L36310" t="s">
        <v>65</v>
      </c>
      <c r="M36310">
        <v>1996</v>
      </c>
      <c r="N36310">
        <v>0</v>
      </c>
      <c r="O36310" t="s">
        <v>34</v>
      </c>
      <c r="P36310" s="3">
        <v>2662.65</v>
      </c>
      <c r="Q36310" s="3">
        <v>229345.47</v>
      </c>
      <c r="R36310" s="3" t="str">
        <f ca="1">IF(Car[[#This Row],[Age]]&lt;=29,"Young Adult",IF(Car[[#This Row],[Age]]&lt;=40,"Adult",IF(Car[[#This Row],[Age]]&lt;=65,"Elderly","Old People")))</f>
        <v>Elderly</v>
      </c>
    </row>
    <row r="36311" spans="1:18" x14ac:dyDescent="0.3">
      <c r="A36311" t="s">
        <v>37397</v>
      </c>
      <c r="B36311" s="1">
        <v>30191</v>
      </c>
      <c r="C36311">
        <f ca="1">DATEDIF(Car[[#This Row],[birthdate]],TODAY(),"Y")</f>
        <v>42</v>
      </c>
      <c r="D36311" t="s">
        <v>36</v>
      </c>
      <c r="E36311" t="s">
        <v>18</v>
      </c>
      <c r="F36311" t="s">
        <v>28</v>
      </c>
      <c r="G36311">
        <v>0</v>
      </c>
      <c r="H36311" t="s">
        <v>29</v>
      </c>
      <c r="I36311" t="s">
        <v>30</v>
      </c>
      <c r="J36311" t="s">
        <v>55</v>
      </c>
      <c r="K36311" t="s">
        <v>1516</v>
      </c>
      <c r="L36311" t="s">
        <v>61</v>
      </c>
      <c r="M36311">
        <v>1996</v>
      </c>
      <c r="N36311">
        <v>0</v>
      </c>
      <c r="O36311" t="s">
        <v>34</v>
      </c>
      <c r="P36311" s="3">
        <v>11016.25</v>
      </c>
      <c r="Q36311" s="3">
        <v>73769.63</v>
      </c>
      <c r="R36311" s="3" t="str">
        <f ca="1">IF(Car[[#This Row],[Age]]&lt;=29,"Young Adult",IF(Car[[#This Row],[Age]]&lt;=40,"Adult",IF(Car[[#This Row],[Age]]&lt;=65,"Elderly","Old People")))</f>
        <v>Elderly</v>
      </c>
    </row>
    <row r="36312" spans="1:18" x14ac:dyDescent="0.3">
      <c r="A36312" t="s">
        <v>37398</v>
      </c>
      <c r="B36312" s="1">
        <v>21732</v>
      </c>
      <c r="C36312">
        <f ca="1">DATEDIF(Car[[#This Row],[birthdate]],TODAY(),"Y")</f>
        <v>65</v>
      </c>
      <c r="D36312" t="s">
        <v>17</v>
      </c>
      <c r="E36312" t="s">
        <v>18</v>
      </c>
      <c r="F36312" t="s">
        <v>19</v>
      </c>
      <c r="G36312">
        <v>0</v>
      </c>
      <c r="H36312" t="s">
        <v>29</v>
      </c>
      <c r="I36312" t="s">
        <v>30</v>
      </c>
      <c r="J36312" t="s">
        <v>71</v>
      </c>
      <c r="K36312" t="s">
        <v>72</v>
      </c>
      <c r="L36312" t="s">
        <v>53</v>
      </c>
      <c r="M36312">
        <v>1999</v>
      </c>
      <c r="N36312">
        <v>0</v>
      </c>
      <c r="O36312" t="s">
        <v>40</v>
      </c>
      <c r="P36312" s="3">
        <v>9075.8700000000008</v>
      </c>
      <c r="Q36312" s="3">
        <v>122606.11</v>
      </c>
      <c r="R36312" s="3" t="str">
        <f ca="1">IF(Car[[#This Row],[Age]]&lt;=29,"Young Adult",IF(Car[[#This Row],[Age]]&lt;=40,"Adult",IF(Car[[#This Row],[Age]]&lt;=65,"Elderly","Old People")))</f>
        <v>Elderly</v>
      </c>
    </row>
    <row r="36313" spans="1:18" x14ac:dyDescent="0.3">
      <c r="A36313" t="s">
        <v>37399</v>
      </c>
      <c r="B36313" s="1">
        <v>27230</v>
      </c>
      <c r="C36313">
        <f ca="1">DATEDIF(Car[[#This Row],[birthdate]],TODAY(),"Y")</f>
        <v>50</v>
      </c>
      <c r="D36313" t="s">
        <v>17</v>
      </c>
      <c r="E36313" t="s">
        <v>18</v>
      </c>
      <c r="F36313" t="s">
        <v>28</v>
      </c>
      <c r="G36313">
        <v>2</v>
      </c>
      <c r="H36313" t="s">
        <v>20</v>
      </c>
      <c r="I36313" t="s">
        <v>30</v>
      </c>
      <c r="J36313" t="s">
        <v>119</v>
      </c>
      <c r="K36313" t="s">
        <v>495</v>
      </c>
      <c r="L36313" t="s">
        <v>33</v>
      </c>
      <c r="M36313">
        <v>2012</v>
      </c>
      <c r="N36313">
        <v>0</v>
      </c>
      <c r="O36313" t="s">
        <v>40</v>
      </c>
      <c r="P36313" s="3">
        <v>39688.14</v>
      </c>
      <c r="Q36313" s="3">
        <v>103634.41</v>
      </c>
      <c r="R36313" s="3" t="str">
        <f ca="1">IF(Car[[#This Row],[Age]]&lt;=29,"Young Adult",IF(Car[[#This Row],[Age]]&lt;=40,"Adult",IF(Car[[#This Row],[Age]]&lt;=65,"Elderly","Old People")))</f>
        <v>Elderly</v>
      </c>
    </row>
    <row r="36314" spans="1:18" x14ac:dyDescent="0.3">
      <c r="A36314" t="s">
        <v>37400</v>
      </c>
      <c r="B36314" s="1">
        <v>37546</v>
      </c>
      <c r="C36314">
        <f ca="1">DATEDIF(Car[[#This Row],[birthdate]],TODAY(),"Y")</f>
        <v>22</v>
      </c>
      <c r="D36314" t="s">
        <v>27</v>
      </c>
      <c r="E36314" t="s">
        <v>18</v>
      </c>
      <c r="F36314" t="s">
        <v>19</v>
      </c>
      <c r="G36314">
        <v>0</v>
      </c>
      <c r="H36314" t="s">
        <v>29</v>
      </c>
      <c r="I36314" t="s">
        <v>30</v>
      </c>
      <c r="J36314" t="s">
        <v>283</v>
      </c>
      <c r="K36314" t="s">
        <v>724</v>
      </c>
      <c r="L36314" t="s">
        <v>68</v>
      </c>
      <c r="M36314">
        <v>1995</v>
      </c>
      <c r="N36314">
        <v>0</v>
      </c>
      <c r="O36314" t="s">
        <v>34</v>
      </c>
      <c r="P36314" s="3">
        <v>80951.960000000006</v>
      </c>
      <c r="Q36314" s="3">
        <v>123094.83</v>
      </c>
      <c r="R36314" s="3" t="str">
        <f ca="1">IF(Car[[#This Row],[Age]]&lt;=29,"Young Adult",IF(Car[[#This Row],[Age]]&lt;=40,"Adult",IF(Car[[#This Row],[Age]]&lt;=65,"Elderly","Old People")))</f>
        <v>Young Adult</v>
      </c>
    </row>
    <row r="36315" spans="1:18" x14ac:dyDescent="0.3">
      <c r="A36315" t="s">
        <v>37401</v>
      </c>
      <c r="B36315" s="1">
        <v>36164</v>
      </c>
      <c r="C36315">
        <f ca="1">DATEDIF(Car[[#This Row],[birthdate]],TODAY(),"Y")</f>
        <v>26</v>
      </c>
      <c r="D36315" t="s">
        <v>17</v>
      </c>
      <c r="E36315" t="s">
        <v>46</v>
      </c>
      <c r="F36315" t="s">
        <v>28</v>
      </c>
      <c r="G36315">
        <v>0</v>
      </c>
      <c r="H36315" t="s">
        <v>29</v>
      </c>
      <c r="I36315" t="s">
        <v>21</v>
      </c>
      <c r="J36315" t="s">
        <v>115</v>
      </c>
      <c r="K36315" t="s">
        <v>1632</v>
      </c>
      <c r="L36315" t="s">
        <v>57</v>
      </c>
      <c r="M36315">
        <v>2001</v>
      </c>
      <c r="N36315">
        <v>0</v>
      </c>
      <c r="O36315" t="s">
        <v>40</v>
      </c>
      <c r="P36315" s="3">
        <v>37560.870000000003</v>
      </c>
      <c r="Q36315" s="3">
        <v>87719.77</v>
      </c>
      <c r="R36315" s="3" t="str">
        <f ca="1">IF(Car[[#This Row],[Age]]&lt;=29,"Young Adult",IF(Car[[#This Row],[Age]]&lt;=40,"Adult",IF(Car[[#This Row],[Age]]&lt;=65,"Elderly","Old People")))</f>
        <v>Young Adult</v>
      </c>
    </row>
    <row r="36316" spans="1:18" x14ac:dyDescent="0.3">
      <c r="A36316" t="s">
        <v>37402</v>
      </c>
      <c r="B36316" s="1">
        <v>25920</v>
      </c>
      <c r="C36316">
        <f ca="1">DATEDIF(Car[[#This Row],[birthdate]],TODAY(),"Y")</f>
        <v>54</v>
      </c>
      <c r="D36316" t="s">
        <v>27</v>
      </c>
      <c r="E36316" t="s">
        <v>18</v>
      </c>
      <c r="F36316" t="s">
        <v>19</v>
      </c>
      <c r="G36316">
        <v>0</v>
      </c>
      <c r="H36316" t="s">
        <v>20</v>
      </c>
      <c r="I36316" t="s">
        <v>30</v>
      </c>
      <c r="J36316" t="s">
        <v>115</v>
      </c>
      <c r="K36316" t="s">
        <v>416</v>
      </c>
      <c r="L36316" t="s">
        <v>61</v>
      </c>
      <c r="M36316">
        <v>2001</v>
      </c>
      <c r="N36316">
        <v>0</v>
      </c>
      <c r="O36316" t="s">
        <v>34</v>
      </c>
      <c r="P36316" s="3">
        <v>84980.91</v>
      </c>
      <c r="Q36316" s="3">
        <v>247996.71</v>
      </c>
      <c r="R36316" s="3" t="str">
        <f ca="1">IF(Car[[#This Row],[Age]]&lt;=29,"Young Adult",IF(Car[[#This Row],[Age]]&lt;=40,"Adult",IF(Car[[#This Row],[Age]]&lt;=65,"Elderly","Old People")))</f>
        <v>Elderly</v>
      </c>
    </row>
    <row r="36317" spans="1:18" x14ac:dyDescent="0.3">
      <c r="A36317" t="s">
        <v>37403</v>
      </c>
      <c r="B36317" s="1">
        <v>28672</v>
      </c>
      <c r="C36317">
        <f ca="1">DATEDIF(Car[[#This Row],[birthdate]],TODAY(),"Y")</f>
        <v>46</v>
      </c>
      <c r="D36317" t="s">
        <v>17</v>
      </c>
      <c r="E36317" t="s">
        <v>46</v>
      </c>
      <c r="F36317" t="s">
        <v>19</v>
      </c>
      <c r="G36317">
        <v>1</v>
      </c>
      <c r="H36317" t="s">
        <v>20</v>
      </c>
      <c r="I36317" t="s">
        <v>21</v>
      </c>
      <c r="J36317" t="s">
        <v>154</v>
      </c>
      <c r="K36317" t="s">
        <v>762</v>
      </c>
      <c r="L36317" t="s">
        <v>134</v>
      </c>
      <c r="M36317">
        <v>1999</v>
      </c>
      <c r="N36317">
        <v>0</v>
      </c>
      <c r="O36317" t="s">
        <v>34</v>
      </c>
      <c r="P36317" s="3">
        <v>21253.77</v>
      </c>
      <c r="Q36317" s="3">
        <v>167661.51</v>
      </c>
      <c r="R36317" s="3" t="str">
        <f ca="1">IF(Car[[#This Row],[Age]]&lt;=29,"Young Adult",IF(Car[[#This Row],[Age]]&lt;=40,"Adult",IF(Car[[#This Row],[Age]]&lt;=65,"Elderly","Old People")))</f>
        <v>Elderly</v>
      </c>
    </row>
    <row r="36318" spans="1:18" x14ac:dyDescent="0.3">
      <c r="A36318" t="s">
        <v>37404</v>
      </c>
      <c r="B36318" s="1">
        <v>33453</v>
      </c>
      <c r="C36318">
        <f ca="1">DATEDIF(Car[[#This Row],[birthdate]],TODAY(),"Y")</f>
        <v>33</v>
      </c>
      <c r="D36318" t="s">
        <v>17</v>
      </c>
      <c r="E36318" t="s">
        <v>46</v>
      </c>
      <c r="F36318" t="s">
        <v>19</v>
      </c>
      <c r="G36318">
        <v>2</v>
      </c>
      <c r="H36318" t="s">
        <v>20</v>
      </c>
      <c r="I36318" t="s">
        <v>21</v>
      </c>
      <c r="J36318" t="s">
        <v>42</v>
      </c>
      <c r="K36318" t="s">
        <v>446</v>
      </c>
      <c r="L36318" t="s">
        <v>134</v>
      </c>
      <c r="M36318">
        <v>1993</v>
      </c>
      <c r="N36318">
        <v>0</v>
      </c>
      <c r="O36318" t="s">
        <v>69</v>
      </c>
      <c r="P36318" s="3">
        <v>3717.49</v>
      </c>
      <c r="Q36318" s="3">
        <v>50939.56</v>
      </c>
      <c r="R36318" s="3" t="str">
        <f ca="1">IF(Car[[#This Row],[Age]]&lt;=29,"Young Adult",IF(Car[[#This Row],[Age]]&lt;=40,"Adult",IF(Car[[#This Row],[Age]]&lt;=65,"Elderly","Old People")))</f>
        <v>Adult</v>
      </c>
    </row>
    <row r="36319" spans="1:18" x14ac:dyDescent="0.3">
      <c r="A36319" t="s">
        <v>37405</v>
      </c>
      <c r="B36319" s="1">
        <v>24252</v>
      </c>
      <c r="C36319">
        <f ca="1">DATEDIF(Car[[#This Row],[birthdate]],TODAY(),"Y")</f>
        <v>58</v>
      </c>
      <c r="D36319" t="s">
        <v>17</v>
      </c>
      <c r="E36319" t="s">
        <v>18</v>
      </c>
      <c r="F36319" t="s">
        <v>19</v>
      </c>
      <c r="G36319">
        <v>0</v>
      </c>
      <c r="H36319" t="s">
        <v>29</v>
      </c>
      <c r="I36319" t="s">
        <v>30</v>
      </c>
      <c r="J36319" t="s">
        <v>128</v>
      </c>
      <c r="K36319" t="s">
        <v>1230</v>
      </c>
      <c r="L36319" t="s">
        <v>53</v>
      </c>
      <c r="M36319">
        <v>2010</v>
      </c>
      <c r="N36319">
        <v>1</v>
      </c>
      <c r="O36319" t="s">
        <v>62</v>
      </c>
      <c r="P36319" s="3">
        <v>62632.65</v>
      </c>
      <c r="Q36319" s="3">
        <v>109533.8</v>
      </c>
      <c r="R36319" s="3" t="str">
        <f ca="1">IF(Car[[#This Row],[Age]]&lt;=29,"Young Adult",IF(Car[[#This Row],[Age]]&lt;=40,"Adult",IF(Car[[#This Row],[Age]]&lt;=65,"Elderly","Old People")))</f>
        <v>Elderly</v>
      </c>
    </row>
    <row r="36320" spans="1:18" x14ac:dyDescent="0.3">
      <c r="A36320" t="s">
        <v>37406</v>
      </c>
      <c r="B36320" s="1">
        <v>19032</v>
      </c>
      <c r="C36320">
        <f ca="1">DATEDIF(Car[[#This Row],[birthdate]],TODAY(),"Y")</f>
        <v>73</v>
      </c>
      <c r="D36320" t="s">
        <v>17</v>
      </c>
      <c r="E36320" t="s">
        <v>18</v>
      </c>
      <c r="F36320" t="s">
        <v>28</v>
      </c>
      <c r="G36320">
        <v>0</v>
      </c>
      <c r="H36320" t="s">
        <v>29</v>
      </c>
      <c r="I36320" t="s">
        <v>30</v>
      </c>
      <c r="J36320" t="s">
        <v>207</v>
      </c>
      <c r="K36320" t="s">
        <v>428</v>
      </c>
      <c r="L36320" t="s">
        <v>44</v>
      </c>
      <c r="M36320">
        <v>2009</v>
      </c>
      <c r="N36320">
        <v>0</v>
      </c>
      <c r="O36320" t="s">
        <v>69</v>
      </c>
      <c r="P36320" s="3">
        <v>33389.79</v>
      </c>
      <c r="Q36320" s="3">
        <v>220332.18</v>
      </c>
      <c r="R36320" s="3" t="str">
        <f ca="1">IF(Car[[#This Row],[Age]]&lt;=29,"Young Adult",IF(Car[[#This Row],[Age]]&lt;=40,"Adult",IF(Car[[#This Row],[Age]]&lt;=65,"Elderly","Old People")))</f>
        <v>Old People</v>
      </c>
    </row>
    <row r="36321" spans="1:18" x14ac:dyDescent="0.3">
      <c r="A36321" t="s">
        <v>37407</v>
      </c>
      <c r="B36321" s="1">
        <v>36012</v>
      </c>
      <c r="C36321">
        <f ca="1">DATEDIF(Car[[#This Row],[birthdate]],TODAY(),"Y")</f>
        <v>26</v>
      </c>
      <c r="D36321" t="s">
        <v>36</v>
      </c>
      <c r="E36321" t="s">
        <v>18</v>
      </c>
      <c r="F36321" t="s">
        <v>19</v>
      </c>
      <c r="G36321">
        <v>0</v>
      </c>
      <c r="H36321" t="s">
        <v>29</v>
      </c>
      <c r="I36321" t="s">
        <v>30</v>
      </c>
      <c r="J36321" t="s">
        <v>169</v>
      </c>
      <c r="K36321" t="s">
        <v>235</v>
      </c>
      <c r="L36321" t="s">
        <v>113</v>
      </c>
      <c r="M36321">
        <v>1987</v>
      </c>
      <c r="N36321">
        <v>0</v>
      </c>
      <c r="O36321" t="s">
        <v>69</v>
      </c>
      <c r="P36321" s="3">
        <v>40134.97</v>
      </c>
      <c r="Q36321" s="3">
        <v>51217.36</v>
      </c>
      <c r="R36321" s="3" t="str">
        <f ca="1">IF(Car[[#This Row],[Age]]&lt;=29,"Young Adult",IF(Car[[#This Row],[Age]]&lt;=40,"Adult",IF(Car[[#This Row],[Age]]&lt;=65,"Elderly","Old People")))</f>
        <v>Young Adult</v>
      </c>
    </row>
    <row r="36322" spans="1:18" x14ac:dyDescent="0.3">
      <c r="A36322" t="s">
        <v>37408</v>
      </c>
      <c r="B36322" s="1">
        <v>25170</v>
      </c>
      <c r="C36322">
        <f ca="1">DATEDIF(Car[[#This Row],[birthdate]],TODAY(),"Y")</f>
        <v>56</v>
      </c>
      <c r="D36322" t="s">
        <v>27</v>
      </c>
      <c r="E36322" t="s">
        <v>18</v>
      </c>
      <c r="F36322" t="s">
        <v>19</v>
      </c>
      <c r="G36322">
        <v>0</v>
      </c>
      <c r="H36322" t="s">
        <v>29</v>
      </c>
      <c r="I36322" t="s">
        <v>30</v>
      </c>
      <c r="J36322" t="s">
        <v>278</v>
      </c>
      <c r="K36322" t="s">
        <v>3016</v>
      </c>
      <c r="L36322" t="s">
        <v>178</v>
      </c>
      <c r="M36322">
        <v>2010</v>
      </c>
      <c r="N36322">
        <v>1</v>
      </c>
      <c r="O36322" t="s">
        <v>25</v>
      </c>
      <c r="P36322" s="3">
        <v>70010.52</v>
      </c>
      <c r="Q36322" s="3">
        <v>160811.09</v>
      </c>
      <c r="R36322" s="3" t="str">
        <f ca="1">IF(Car[[#This Row],[Age]]&lt;=29,"Young Adult",IF(Car[[#This Row],[Age]]&lt;=40,"Adult",IF(Car[[#This Row],[Age]]&lt;=65,"Elderly","Old People")))</f>
        <v>Elderly</v>
      </c>
    </row>
    <row r="36323" spans="1:18" x14ac:dyDescent="0.3">
      <c r="A36323" t="s">
        <v>37409</v>
      </c>
      <c r="B36323" s="1">
        <v>25615</v>
      </c>
      <c r="C36323">
        <f ca="1">DATEDIF(Car[[#This Row],[birthdate]],TODAY(),"Y")</f>
        <v>55</v>
      </c>
      <c r="D36323" t="s">
        <v>27</v>
      </c>
      <c r="E36323" t="s">
        <v>18</v>
      </c>
      <c r="F36323" t="s">
        <v>28</v>
      </c>
      <c r="G36323">
        <v>0</v>
      </c>
      <c r="H36323" t="s">
        <v>29</v>
      </c>
      <c r="I36323" t="s">
        <v>50</v>
      </c>
      <c r="J36323" t="s">
        <v>42</v>
      </c>
      <c r="K36323" t="s">
        <v>658</v>
      </c>
      <c r="L36323" t="s">
        <v>68</v>
      </c>
      <c r="M36323">
        <v>1994</v>
      </c>
      <c r="N36323">
        <v>0</v>
      </c>
      <c r="O36323" t="s">
        <v>69</v>
      </c>
      <c r="P36323" s="3">
        <v>76142.81</v>
      </c>
      <c r="Q36323" s="3">
        <v>46737.33</v>
      </c>
      <c r="R36323" s="3" t="str">
        <f ca="1">IF(Car[[#This Row],[Age]]&lt;=29,"Young Adult",IF(Car[[#This Row],[Age]]&lt;=40,"Adult",IF(Car[[#This Row],[Age]]&lt;=65,"Elderly","Old People")))</f>
        <v>Elderly</v>
      </c>
    </row>
    <row r="36324" spans="1:18" x14ac:dyDescent="0.3">
      <c r="A36324" t="s">
        <v>37410</v>
      </c>
      <c r="B36324" s="1">
        <v>36380</v>
      </c>
      <c r="C36324">
        <f ca="1">DATEDIF(Car[[#This Row],[birthdate]],TODAY(),"Y")</f>
        <v>25</v>
      </c>
      <c r="D36324" t="s">
        <v>17</v>
      </c>
      <c r="E36324" t="s">
        <v>18</v>
      </c>
      <c r="F36324" t="s">
        <v>28</v>
      </c>
      <c r="G36324">
        <v>0</v>
      </c>
      <c r="H36324" t="s">
        <v>29</v>
      </c>
      <c r="I36324" t="s">
        <v>30</v>
      </c>
      <c r="J36324" t="s">
        <v>842</v>
      </c>
      <c r="K36324" t="s">
        <v>3000</v>
      </c>
      <c r="L36324" t="s">
        <v>44</v>
      </c>
      <c r="M36324">
        <v>2005</v>
      </c>
      <c r="N36324">
        <v>0</v>
      </c>
      <c r="O36324" t="s">
        <v>62</v>
      </c>
      <c r="P36324" s="3">
        <v>49199.69</v>
      </c>
      <c r="Q36324" s="3">
        <v>171119.92</v>
      </c>
      <c r="R36324" s="3" t="str">
        <f ca="1">IF(Car[[#This Row],[Age]]&lt;=29,"Young Adult",IF(Car[[#This Row],[Age]]&lt;=40,"Adult",IF(Car[[#This Row],[Age]]&lt;=65,"Elderly","Old People")))</f>
        <v>Young Adult</v>
      </c>
    </row>
    <row r="36325" spans="1:18" x14ac:dyDescent="0.3">
      <c r="A36325" t="s">
        <v>37411</v>
      </c>
      <c r="B36325" s="1">
        <v>28605</v>
      </c>
      <c r="C36325">
        <f ca="1">DATEDIF(Car[[#This Row],[birthdate]],TODAY(),"Y")</f>
        <v>46</v>
      </c>
      <c r="D36325" t="s">
        <v>17</v>
      </c>
      <c r="E36325" t="s">
        <v>18</v>
      </c>
      <c r="F36325" t="s">
        <v>19</v>
      </c>
      <c r="G36325">
        <v>0</v>
      </c>
      <c r="H36325" t="s">
        <v>20</v>
      </c>
      <c r="I36325" t="s">
        <v>30</v>
      </c>
      <c r="J36325" t="s">
        <v>242</v>
      </c>
      <c r="K36325" t="s">
        <v>479</v>
      </c>
      <c r="L36325" t="s">
        <v>24</v>
      </c>
      <c r="M36325">
        <v>1990</v>
      </c>
      <c r="N36325">
        <v>0</v>
      </c>
      <c r="O36325" t="s">
        <v>40</v>
      </c>
      <c r="P36325" s="3">
        <v>71011.600000000006</v>
      </c>
      <c r="Q36325" s="3">
        <v>218668.23</v>
      </c>
      <c r="R36325" s="3" t="str">
        <f ca="1">IF(Car[[#This Row],[Age]]&lt;=29,"Young Adult",IF(Car[[#This Row],[Age]]&lt;=40,"Adult",IF(Car[[#This Row],[Age]]&lt;=65,"Elderly","Old People")))</f>
        <v>Elderly</v>
      </c>
    </row>
    <row r="36326" spans="1:18" x14ac:dyDescent="0.3">
      <c r="A36326" t="s">
        <v>37412</v>
      </c>
      <c r="B36326" s="1">
        <v>21084</v>
      </c>
      <c r="C36326">
        <f ca="1">DATEDIF(Car[[#This Row],[birthdate]],TODAY(),"Y")</f>
        <v>67</v>
      </c>
      <c r="D36326" t="s">
        <v>17</v>
      </c>
      <c r="E36326" t="s">
        <v>18</v>
      </c>
      <c r="F36326" t="s">
        <v>28</v>
      </c>
      <c r="G36326">
        <v>0</v>
      </c>
      <c r="H36326" t="s">
        <v>29</v>
      </c>
      <c r="I36326" t="s">
        <v>21</v>
      </c>
      <c r="J36326" t="s">
        <v>111</v>
      </c>
      <c r="K36326" t="s">
        <v>3711</v>
      </c>
      <c r="L36326" t="s">
        <v>44</v>
      </c>
      <c r="M36326">
        <v>1985</v>
      </c>
      <c r="N36326">
        <v>0</v>
      </c>
      <c r="O36326" t="s">
        <v>69</v>
      </c>
      <c r="P36326" s="3">
        <v>87390.76</v>
      </c>
      <c r="Q36326" s="3">
        <v>182368.78</v>
      </c>
      <c r="R36326" s="3" t="str">
        <f ca="1">IF(Car[[#This Row],[Age]]&lt;=29,"Young Adult",IF(Car[[#This Row],[Age]]&lt;=40,"Adult",IF(Car[[#This Row],[Age]]&lt;=65,"Elderly","Old People")))</f>
        <v>Old People</v>
      </c>
    </row>
    <row r="36327" spans="1:18" x14ac:dyDescent="0.3">
      <c r="A36327" t="s">
        <v>37413</v>
      </c>
      <c r="B36327" s="1">
        <v>24769</v>
      </c>
      <c r="C36327">
        <f ca="1">DATEDIF(Car[[#This Row],[birthdate]],TODAY(),"Y")</f>
        <v>57</v>
      </c>
      <c r="D36327" t="s">
        <v>17</v>
      </c>
      <c r="E36327" t="s">
        <v>18</v>
      </c>
      <c r="F36327" t="s">
        <v>19</v>
      </c>
      <c r="G36327">
        <v>0</v>
      </c>
      <c r="H36327" t="s">
        <v>20</v>
      </c>
      <c r="I36327" t="s">
        <v>21</v>
      </c>
      <c r="J36327" t="s">
        <v>119</v>
      </c>
      <c r="K36327" t="s">
        <v>9128</v>
      </c>
      <c r="L36327" t="s">
        <v>61</v>
      </c>
      <c r="M36327">
        <v>2003</v>
      </c>
      <c r="N36327">
        <v>1</v>
      </c>
      <c r="O36327" t="s">
        <v>62</v>
      </c>
      <c r="P36327" s="3">
        <v>23678.13</v>
      </c>
      <c r="Q36327" s="3">
        <v>70985.52</v>
      </c>
      <c r="R36327" s="3" t="str">
        <f ca="1">IF(Car[[#This Row],[Age]]&lt;=29,"Young Adult",IF(Car[[#This Row],[Age]]&lt;=40,"Adult",IF(Car[[#This Row],[Age]]&lt;=65,"Elderly","Old People")))</f>
        <v>Elderly</v>
      </c>
    </row>
    <row r="36328" spans="1:18" x14ac:dyDescent="0.3">
      <c r="A36328" t="s">
        <v>37414</v>
      </c>
      <c r="B36328" s="1">
        <v>30061</v>
      </c>
      <c r="C36328">
        <f ca="1">DATEDIF(Car[[#This Row],[birthdate]],TODAY(),"Y")</f>
        <v>42</v>
      </c>
      <c r="D36328" t="s">
        <v>36</v>
      </c>
      <c r="E36328" t="s">
        <v>18</v>
      </c>
      <c r="F36328" t="s">
        <v>28</v>
      </c>
      <c r="G36328">
        <v>0</v>
      </c>
      <c r="H36328" t="s">
        <v>29</v>
      </c>
      <c r="I36328" t="s">
        <v>30</v>
      </c>
      <c r="J36328" t="s">
        <v>119</v>
      </c>
      <c r="K36328" t="s">
        <v>336</v>
      </c>
      <c r="L36328" t="s">
        <v>53</v>
      </c>
      <c r="M36328">
        <v>2002</v>
      </c>
      <c r="N36328">
        <v>0</v>
      </c>
      <c r="O36328" t="s">
        <v>40</v>
      </c>
      <c r="P36328" s="3">
        <v>29312.55</v>
      </c>
      <c r="Q36328" s="3">
        <v>141271.26999999999</v>
      </c>
      <c r="R36328" s="3" t="str">
        <f ca="1">IF(Car[[#This Row],[Age]]&lt;=29,"Young Adult",IF(Car[[#This Row],[Age]]&lt;=40,"Adult",IF(Car[[#This Row],[Age]]&lt;=65,"Elderly","Old People")))</f>
        <v>Elderly</v>
      </c>
    </row>
    <row r="36329" spans="1:18" x14ac:dyDescent="0.3">
      <c r="A36329" t="s">
        <v>37415</v>
      </c>
      <c r="B36329" s="1">
        <v>18736</v>
      </c>
      <c r="C36329">
        <f ca="1">DATEDIF(Car[[#This Row],[birthdate]],TODAY(),"Y")</f>
        <v>73</v>
      </c>
      <c r="D36329" t="s">
        <v>74</v>
      </c>
      <c r="E36329" t="s">
        <v>46</v>
      </c>
      <c r="F36329" t="s">
        <v>28</v>
      </c>
      <c r="G36329">
        <v>2</v>
      </c>
      <c r="H36329" t="s">
        <v>20</v>
      </c>
      <c r="I36329" t="s">
        <v>30</v>
      </c>
      <c r="J36329" t="s">
        <v>161</v>
      </c>
      <c r="K36329" t="s">
        <v>162</v>
      </c>
      <c r="L36329" t="s">
        <v>57</v>
      </c>
      <c r="M36329">
        <v>2011</v>
      </c>
      <c r="N36329">
        <v>0</v>
      </c>
      <c r="O36329" t="s">
        <v>40</v>
      </c>
      <c r="P36329" s="3">
        <v>70461.83</v>
      </c>
      <c r="Q36329" s="3">
        <v>175363.14</v>
      </c>
      <c r="R36329" s="3" t="str">
        <f ca="1">IF(Car[[#This Row],[Age]]&lt;=29,"Young Adult",IF(Car[[#This Row],[Age]]&lt;=40,"Adult",IF(Car[[#This Row],[Age]]&lt;=65,"Elderly","Old People")))</f>
        <v>Old People</v>
      </c>
    </row>
    <row r="36330" spans="1:18" x14ac:dyDescent="0.3">
      <c r="A36330" t="s">
        <v>37416</v>
      </c>
      <c r="B36330" s="1">
        <v>19619</v>
      </c>
      <c r="C36330">
        <f ca="1">DATEDIF(Car[[#This Row],[birthdate]],TODAY(),"Y")</f>
        <v>71</v>
      </c>
      <c r="D36330" t="s">
        <v>27</v>
      </c>
      <c r="E36330" t="s">
        <v>18</v>
      </c>
      <c r="F36330" t="s">
        <v>19</v>
      </c>
      <c r="G36330">
        <v>0</v>
      </c>
      <c r="H36330" t="s">
        <v>29</v>
      </c>
      <c r="I36330" t="s">
        <v>30</v>
      </c>
      <c r="J36330" t="s">
        <v>42</v>
      </c>
      <c r="K36330" t="s">
        <v>920</v>
      </c>
      <c r="L36330" t="s">
        <v>65</v>
      </c>
      <c r="M36330">
        <v>2011</v>
      </c>
      <c r="N36330">
        <v>4</v>
      </c>
      <c r="O36330" t="s">
        <v>40</v>
      </c>
      <c r="P36330" s="3">
        <v>59570.68</v>
      </c>
      <c r="Q36330" s="3">
        <v>218174.5</v>
      </c>
      <c r="R36330" s="3" t="str">
        <f ca="1">IF(Car[[#This Row],[Age]]&lt;=29,"Young Adult",IF(Car[[#This Row],[Age]]&lt;=40,"Adult",IF(Car[[#This Row],[Age]]&lt;=65,"Elderly","Old People")))</f>
        <v>Old People</v>
      </c>
    </row>
    <row r="36331" spans="1:18" x14ac:dyDescent="0.3">
      <c r="A36331" t="s">
        <v>37417</v>
      </c>
      <c r="B36331" s="1">
        <v>37000</v>
      </c>
      <c r="C36331">
        <f ca="1">DATEDIF(Car[[#This Row],[birthdate]],TODAY(),"Y")</f>
        <v>23</v>
      </c>
      <c r="D36331" t="s">
        <v>17</v>
      </c>
      <c r="E36331" t="s">
        <v>18</v>
      </c>
      <c r="F36331" t="s">
        <v>19</v>
      </c>
      <c r="G36331">
        <v>0</v>
      </c>
      <c r="H36331" t="s">
        <v>20</v>
      </c>
      <c r="I36331" t="s">
        <v>30</v>
      </c>
      <c r="J36331" t="s">
        <v>42</v>
      </c>
      <c r="K36331" t="s">
        <v>662</v>
      </c>
      <c r="L36331" t="s">
        <v>113</v>
      </c>
      <c r="M36331">
        <v>1988</v>
      </c>
      <c r="N36331">
        <v>0</v>
      </c>
      <c r="O36331" t="s">
        <v>40</v>
      </c>
      <c r="P36331" s="3">
        <v>32585.93</v>
      </c>
      <c r="Q36331" s="3">
        <v>89960.14</v>
      </c>
      <c r="R36331" s="3" t="str">
        <f ca="1">IF(Car[[#This Row],[Age]]&lt;=29,"Young Adult",IF(Car[[#This Row],[Age]]&lt;=40,"Adult",IF(Car[[#This Row],[Age]]&lt;=65,"Elderly","Old People")))</f>
        <v>Young Adult</v>
      </c>
    </row>
    <row r="36332" spans="1:18" x14ac:dyDescent="0.3">
      <c r="A36332" t="s">
        <v>37418</v>
      </c>
      <c r="B36332" s="1">
        <v>35008</v>
      </c>
      <c r="C36332">
        <f ca="1">DATEDIF(Car[[#This Row],[birthdate]],TODAY(),"Y")</f>
        <v>29</v>
      </c>
      <c r="D36332" t="s">
        <v>36</v>
      </c>
      <c r="E36332" t="s">
        <v>46</v>
      </c>
      <c r="F36332" t="s">
        <v>19</v>
      </c>
      <c r="G36332">
        <v>0</v>
      </c>
      <c r="H36332" t="s">
        <v>29</v>
      </c>
      <c r="I36332" t="s">
        <v>47</v>
      </c>
      <c r="J36332" t="s">
        <v>294</v>
      </c>
      <c r="K36332" t="s">
        <v>933</v>
      </c>
      <c r="L36332" t="s">
        <v>39</v>
      </c>
      <c r="M36332">
        <v>1993</v>
      </c>
      <c r="N36332">
        <v>0</v>
      </c>
      <c r="O36332" t="s">
        <v>25</v>
      </c>
      <c r="P36332" s="3">
        <v>31966.39</v>
      </c>
      <c r="Q36332" s="3">
        <v>74225.31</v>
      </c>
      <c r="R36332" s="3" t="str">
        <f ca="1">IF(Car[[#This Row],[Age]]&lt;=29,"Young Adult",IF(Car[[#This Row],[Age]]&lt;=40,"Adult",IF(Car[[#This Row],[Age]]&lt;=65,"Elderly","Old People")))</f>
        <v>Young Adult</v>
      </c>
    </row>
    <row r="36333" spans="1:18" x14ac:dyDescent="0.3">
      <c r="A36333" t="s">
        <v>37419</v>
      </c>
      <c r="B36333" s="1">
        <v>20038</v>
      </c>
      <c r="C36333">
        <f ca="1">DATEDIF(Car[[#This Row],[birthdate]],TODAY(),"Y")</f>
        <v>70</v>
      </c>
      <c r="D36333" t="s">
        <v>36</v>
      </c>
      <c r="E36333" t="s">
        <v>18</v>
      </c>
      <c r="F36333" t="s">
        <v>19</v>
      </c>
      <c r="G36333">
        <v>2</v>
      </c>
      <c r="H36333" t="s">
        <v>20</v>
      </c>
      <c r="I36333" t="s">
        <v>30</v>
      </c>
      <c r="J36333" t="s">
        <v>351</v>
      </c>
      <c r="K36333" t="s">
        <v>2683</v>
      </c>
      <c r="L36333" t="s">
        <v>187</v>
      </c>
      <c r="M36333">
        <v>1996</v>
      </c>
      <c r="N36333">
        <v>0</v>
      </c>
      <c r="O36333" t="s">
        <v>62</v>
      </c>
      <c r="P36333" s="3">
        <v>74466.5</v>
      </c>
      <c r="Q36333" s="3">
        <v>65184.6</v>
      </c>
      <c r="R36333" s="3" t="str">
        <f ca="1">IF(Car[[#This Row],[Age]]&lt;=29,"Young Adult",IF(Car[[#This Row],[Age]]&lt;=40,"Adult",IF(Car[[#This Row],[Age]]&lt;=65,"Elderly","Old People")))</f>
        <v>Old People</v>
      </c>
    </row>
    <row r="36334" spans="1:18" x14ac:dyDescent="0.3">
      <c r="A36334" t="s">
        <v>37420</v>
      </c>
      <c r="B36334" s="1">
        <v>34001</v>
      </c>
      <c r="C36334">
        <f ca="1">DATEDIF(Car[[#This Row],[birthdate]],TODAY(),"Y")</f>
        <v>32</v>
      </c>
      <c r="D36334" t="s">
        <v>36</v>
      </c>
      <c r="E36334" t="s">
        <v>18</v>
      </c>
      <c r="F36334" t="s">
        <v>28</v>
      </c>
      <c r="G36334">
        <v>1</v>
      </c>
      <c r="H36334" t="s">
        <v>20</v>
      </c>
      <c r="I36334" t="s">
        <v>30</v>
      </c>
      <c r="J36334" t="s">
        <v>242</v>
      </c>
      <c r="K36334" t="s">
        <v>4136</v>
      </c>
      <c r="L36334" t="s">
        <v>80</v>
      </c>
      <c r="M36334">
        <v>2012</v>
      </c>
      <c r="N36334">
        <v>0</v>
      </c>
      <c r="O36334" t="s">
        <v>40</v>
      </c>
      <c r="P36334" s="3">
        <v>79964</v>
      </c>
      <c r="Q36334" s="3">
        <v>96203.12</v>
      </c>
      <c r="R36334" s="3" t="str">
        <f ca="1">IF(Car[[#This Row],[Age]]&lt;=29,"Young Adult",IF(Car[[#This Row],[Age]]&lt;=40,"Adult",IF(Car[[#This Row],[Age]]&lt;=65,"Elderly","Old People")))</f>
        <v>Adult</v>
      </c>
    </row>
    <row r="36335" spans="1:18" x14ac:dyDescent="0.3">
      <c r="A36335" t="s">
        <v>37421</v>
      </c>
      <c r="B36335" s="1">
        <v>28839</v>
      </c>
      <c r="C36335">
        <f ca="1">DATEDIF(Car[[#This Row],[birthdate]],TODAY(),"Y")</f>
        <v>46</v>
      </c>
      <c r="D36335" t="s">
        <v>27</v>
      </c>
      <c r="E36335" t="s">
        <v>46</v>
      </c>
      <c r="F36335" t="s">
        <v>19</v>
      </c>
      <c r="G36335">
        <v>0</v>
      </c>
      <c r="H36335" t="s">
        <v>29</v>
      </c>
      <c r="I36335" t="s">
        <v>30</v>
      </c>
      <c r="J36335" t="s">
        <v>169</v>
      </c>
      <c r="K36335" t="s">
        <v>2997</v>
      </c>
      <c r="L36335" t="s">
        <v>134</v>
      </c>
      <c r="M36335">
        <v>2007</v>
      </c>
      <c r="N36335">
        <v>0</v>
      </c>
      <c r="O36335" t="s">
        <v>69</v>
      </c>
      <c r="P36335" s="3">
        <v>6286.62</v>
      </c>
      <c r="Q36335" s="3">
        <v>216163.5</v>
      </c>
      <c r="R36335" s="3" t="str">
        <f ca="1">IF(Car[[#This Row],[Age]]&lt;=29,"Young Adult",IF(Car[[#This Row],[Age]]&lt;=40,"Adult",IF(Car[[#This Row],[Age]]&lt;=65,"Elderly","Old People")))</f>
        <v>Elderly</v>
      </c>
    </row>
    <row r="36336" spans="1:18" x14ac:dyDescent="0.3">
      <c r="A36336" t="s">
        <v>37422</v>
      </c>
      <c r="B36336" s="1">
        <v>32372</v>
      </c>
      <c r="C36336">
        <f ca="1">DATEDIF(Car[[#This Row],[birthdate]],TODAY(),"Y")</f>
        <v>36</v>
      </c>
      <c r="D36336" t="s">
        <v>17</v>
      </c>
      <c r="E36336" t="s">
        <v>18</v>
      </c>
      <c r="F36336" t="s">
        <v>28</v>
      </c>
      <c r="G36336">
        <v>0</v>
      </c>
      <c r="H36336" t="s">
        <v>29</v>
      </c>
      <c r="I36336" t="s">
        <v>30</v>
      </c>
      <c r="J36336" t="s">
        <v>71</v>
      </c>
      <c r="K36336" t="s">
        <v>225</v>
      </c>
      <c r="L36336" t="s">
        <v>109</v>
      </c>
      <c r="M36336">
        <v>2009</v>
      </c>
      <c r="N36336">
        <v>0</v>
      </c>
      <c r="O36336" t="s">
        <v>40</v>
      </c>
      <c r="P36336" s="3">
        <v>62572.160000000003</v>
      </c>
      <c r="Q36336" s="3">
        <v>80804.53</v>
      </c>
      <c r="R36336" s="3" t="str">
        <f ca="1">IF(Car[[#This Row],[Age]]&lt;=29,"Young Adult",IF(Car[[#This Row],[Age]]&lt;=40,"Adult",IF(Car[[#This Row],[Age]]&lt;=65,"Elderly","Old People")))</f>
        <v>Adult</v>
      </c>
    </row>
    <row r="36337" spans="1:18" x14ac:dyDescent="0.3">
      <c r="A36337" t="s">
        <v>37423</v>
      </c>
      <c r="B36337" s="1">
        <v>31487</v>
      </c>
      <c r="C36337">
        <f ca="1">DATEDIF(Car[[#This Row],[birthdate]],TODAY(),"Y")</f>
        <v>38</v>
      </c>
      <c r="D36337" t="s">
        <v>27</v>
      </c>
      <c r="E36337" t="s">
        <v>18</v>
      </c>
      <c r="F36337" t="s">
        <v>28</v>
      </c>
      <c r="G36337">
        <v>0</v>
      </c>
      <c r="H36337" t="s">
        <v>29</v>
      </c>
      <c r="I36337" t="s">
        <v>30</v>
      </c>
      <c r="J36337" t="s">
        <v>1783</v>
      </c>
      <c r="K36337">
        <v>62</v>
      </c>
      <c r="L36337" t="s">
        <v>65</v>
      </c>
      <c r="M36337">
        <v>2010</v>
      </c>
      <c r="N36337">
        <v>0</v>
      </c>
      <c r="O36337" t="s">
        <v>40</v>
      </c>
      <c r="P36337" s="3">
        <v>59743.93</v>
      </c>
      <c r="Q36337" s="3">
        <v>93362.96</v>
      </c>
      <c r="R36337" s="3" t="str">
        <f ca="1">IF(Car[[#This Row],[Age]]&lt;=29,"Young Adult",IF(Car[[#This Row],[Age]]&lt;=40,"Adult",IF(Car[[#This Row],[Age]]&lt;=65,"Elderly","Old People")))</f>
        <v>Adult</v>
      </c>
    </row>
    <row r="36338" spans="1:18" x14ac:dyDescent="0.3">
      <c r="A36338" t="s">
        <v>37424</v>
      </c>
      <c r="B36338" s="1">
        <v>34785</v>
      </c>
      <c r="C36338">
        <f ca="1">DATEDIF(Car[[#This Row],[birthdate]],TODAY(),"Y")</f>
        <v>29</v>
      </c>
      <c r="D36338" t="s">
        <v>27</v>
      </c>
      <c r="E36338" t="s">
        <v>46</v>
      </c>
      <c r="F36338" t="s">
        <v>28</v>
      </c>
      <c r="G36338">
        <v>1</v>
      </c>
      <c r="H36338" t="s">
        <v>20</v>
      </c>
      <c r="I36338" t="s">
        <v>21</v>
      </c>
      <c r="J36338" t="s">
        <v>141</v>
      </c>
      <c r="K36338" t="s">
        <v>142</v>
      </c>
      <c r="L36338" t="s">
        <v>187</v>
      </c>
      <c r="M36338">
        <v>2010</v>
      </c>
      <c r="N36338">
        <v>1</v>
      </c>
      <c r="O36338" t="s">
        <v>25</v>
      </c>
      <c r="P36338" s="3">
        <v>5571.75</v>
      </c>
      <c r="Q36338" s="3">
        <v>101766.71</v>
      </c>
      <c r="R36338" s="3" t="str">
        <f ca="1">IF(Car[[#This Row],[Age]]&lt;=29,"Young Adult",IF(Car[[#This Row],[Age]]&lt;=40,"Adult",IF(Car[[#This Row],[Age]]&lt;=65,"Elderly","Old People")))</f>
        <v>Young Adult</v>
      </c>
    </row>
    <row r="36339" spans="1:18" x14ac:dyDescent="0.3">
      <c r="A36339" t="s">
        <v>37425</v>
      </c>
      <c r="B36339" s="1">
        <v>37340</v>
      </c>
      <c r="C36339">
        <f ca="1">DATEDIF(Car[[#This Row],[birthdate]],TODAY(),"Y")</f>
        <v>22</v>
      </c>
      <c r="D36339" t="s">
        <v>17</v>
      </c>
      <c r="E36339" t="s">
        <v>46</v>
      </c>
      <c r="F36339" t="s">
        <v>19</v>
      </c>
      <c r="G36339">
        <v>0</v>
      </c>
      <c r="H36339" t="s">
        <v>29</v>
      </c>
      <c r="I36339" t="s">
        <v>21</v>
      </c>
      <c r="J36339" t="s">
        <v>71</v>
      </c>
      <c r="K36339" t="s">
        <v>326</v>
      </c>
      <c r="L36339" t="s">
        <v>57</v>
      </c>
      <c r="M36339">
        <v>2000</v>
      </c>
      <c r="N36339">
        <v>0</v>
      </c>
      <c r="O36339" t="s">
        <v>69</v>
      </c>
      <c r="P36339" s="3">
        <v>80670.7</v>
      </c>
      <c r="Q36339" s="3">
        <v>150367.04000000001</v>
      </c>
      <c r="R36339" s="3" t="str">
        <f ca="1">IF(Car[[#This Row],[Age]]&lt;=29,"Young Adult",IF(Car[[#This Row],[Age]]&lt;=40,"Adult",IF(Car[[#This Row],[Age]]&lt;=65,"Elderly","Old People")))</f>
        <v>Young Adult</v>
      </c>
    </row>
    <row r="36340" spans="1:18" x14ac:dyDescent="0.3">
      <c r="A36340" t="s">
        <v>37426</v>
      </c>
      <c r="B36340" s="1">
        <v>24995</v>
      </c>
      <c r="C36340">
        <f ca="1">DATEDIF(Car[[#This Row],[birthdate]],TODAY(),"Y")</f>
        <v>56</v>
      </c>
      <c r="D36340" t="s">
        <v>17</v>
      </c>
      <c r="E36340" t="s">
        <v>18</v>
      </c>
      <c r="F36340" t="s">
        <v>19</v>
      </c>
      <c r="G36340">
        <v>0</v>
      </c>
      <c r="H36340" t="s">
        <v>29</v>
      </c>
      <c r="I36340" t="s">
        <v>30</v>
      </c>
      <c r="J36340" t="s">
        <v>22</v>
      </c>
      <c r="K36340" t="s">
        <v>304</v>
      </c>
      <c r="L36340" t="s">
        <v>53</v>
      </c>
      <c r="M36340">
        <v>2005</v>
      </c>
      <c r="N36340">
        <v>0</v>
      </c>
      <c r="O36340" t="s">
        <v>34</v>
      </c>
      <c r="P36340" s="3">
        <v>99169.2</v>
      </c>
      <c r="Q36340" s="3">
        <v>150695.59</v>
      </c>
      <c r="R36340" s="3" t="str">
        <f ca="1">IF(Car[[#This Row],[Age]]&lt;=29,"Young Adult",IF(Car[[#This Row],[Age]]&lt;=40,"Adult",IF(Car[[#This Row],[Age]]&lt;=65,"Elderly","Old People")))</f>
        <v>Elderly</v>
      </c>
    </row>
    <row r="36341" spans="1:18" x14ac:dyDescent="0.3">
      <c r="A36341" t="s">
        <v>37427</v>
      </c>
      <c r="B36341" s="1">
        <v>34223</v>
      </c>
      <c r="C36341">
        <f ca="1">DATEDIF(Car[[#This Row],[birthdate]],TODAY(),"Y")</f>
        <v>31</v>
      </c>
      <c r="D36341" t="s">
        <v>27</v>
      </c>
      <c r="E36341" t="s">
        <v>18</v>
      </c>
      <c r="F36341" t="s">
        <v>28</v>
      </c>
      <c r="G36341">
        <v>1</v>
      </c>
      <c r="H36341" t="s">
        <v>20</v>
      </c>
      <c r="I36341" t="s">
        <v>30</v>
      </c>
      <c r="J36341" t="s">
        <v>161</v>
      </c>
      <c r="K36341" t="s">
        <v>2899</v>
      </c>
      <c r="L36341" t="s">
        <v>126</v>
      </c>
      <c r="M36341">
        <v>2010</v>
      </c>
      <c r="N36341">
        <v>0</v>
      </c>
      <c r="O36341" t="s">
        <v>69</v>
      </c>
      <c r="P36341" s="3">
        <v>97277.75</v>
      </c>
      <c r="Q36341" s="3">
        <v>85807.48</v>
      </c>
      <c r="R36341" s="3" t="str">
        <f ca="1">IF(Car[[#This Row],[Age]]&lt;=29,"Young Adult",IF(Car[[#This Row],[Age]]&lt;=40,"Adult",IF(Car[[#This Row],[Age]]&lt;=65,"Elderly","Old People")))</f>
        <v>Adult</v>
      </c>
    </row>
    <row r="36342" spans="1:18" x14ac:dyDescent="0.3">
      <c r="A36342" t="s">
        <v>37428</v>
      </c>
      <c r="B36342" s="1">
        <v>28715</v>
      </c>
      <c r="C36342">
        <f ca="1">DATEDIF(Car[[#This Row],[birthdate]],TODAY(),"Y")</f>
        <v>46</v>
      </c>
      <c r="D36342" t="s">
        <v>36</v>
      </c>
      <c r="E36342" t="s">
        <v>18</v>
      </c>
      <c r="F36342" t="s">
        <v>28</v>
      </c>
      <c r="G36342">
        <v>0</v>
      </c>
      <c r="H36342" t="s">
        <v>29</v>
      </c>
      <c r="I36342" t="s">
        <v>30</v>
      </c>
      <c r="J36342" t="s">
        <v>37</v>
      </c>
      <c r="K36342" t="s">
        <v>733</v>
      </c>
      <c r="L36342" t="s">
        <v>113</v>
      </c>
      <c r="M36342">
        <v>2009</v>
      </c>
      <c r="N36342">
        <v>0</v>
      </c>
      <c r="O36342" t="s">
        <v>69</v>
      </c>
      <c r="P36342" s="3">
        <v>90075.9</v>
      </c>
      <c r="Q36342" s="3">
        <v>64965.79</v>
      </c>
      <c r="R36342" s="3" t="str">
        <f ca="1">IF(Car[[#This Row],[Age]]&lt;=29,"Young Adult",IF(Car[[#This Row],[Age]]&lt;=40,"Adult",IF(Car[[#This Row],[Age]]&lt;=65,"Elderly","Old People")))</f>
        <v>Elderly</v>
      </c>
    </row>
    <row r="36343" spans="1:18" x14ac:dyDescent="0.3">
      <c r="A36343" t="s">
        <v>37429</v>
      </c>
      <c r="B36343" s="1">
        <v>29395</v>
      </c>
      <c r="C36343">
        <f ca="1">DATEDIF(Car[[#This Row],[birthdate]],TODAY(),"Y")</f>
        <v>44</v>
      </c>
      <c r="D36343" t="s">
        <v>27</v>
      </c>
      <c r="E36343" t="s">
        <v>18</v>
      </c>
      <c r="F36343" t="s">
        <v>19</v>
      </c>
      <c r="G36343">
        <v>0</v>
      </c>
      <c r="H36343" t="s">
        <v>29</v>
      </c>
      <c r="I36343" t="s">
        <v>30</v>
      </c>
      <c r="J36343" t="s">
        <v>51</v>
      </c>
      <c r="K36343" t="s">
        <v>90</v>
      </c>
      <c r="L36343" t="s">
        <v>134</v>
      </c>
      <c r="M36343">
        <v>1993</v>
      </c>
      <c r="N36343">
        <v>1</v>
      </c>
      <c r="O36343" t="s">
        <v>62</v>
      </c>
      <c r="P36343" s="3">
        <v>329.09</v>
      </c>
      <c r="Q36343" s="3">
        <v>211483.4</v>
      </c>
      <c r="R36343" s="3" t="str">
        <f ca="1">IF(Car[[#This Row],[Age]]&lt;=29,"Young Adult",IF(Car[[#This Row],[Age]]&lt;=40,"Adult",IF(Car[[#This Row],[Age]]&lt;=65,"Elderly","Old People")))</f>
        <v>Elderly</v>
      </c>
    </row>
    <row r="36344" spans="1:18" x14ac:dyDescent="0.3">
      <c r="A36344" t="s">
        <v>37430</v>
      </c>
      <c r="B36344" s="1">
        <v>28424</v>
      </c>
      <c r="C36344">
        <f ca="1">DATEDIF(Car[[#This Row],[birthdate]],TODAY(),"Y")</f>
        <v>47</v>
      </c>
      <c r="D36344" t="s">
        <v>36</v>
      </c>
      <c r="E36344" t="s">
        <v>18</v>
      </c>
      <c r="F36344" t="s">
        <v>28</v>
      </c>
      <c r="G36344">
        <v>0</v>
      </c>
      <c r="H36344" t="s">
        <v>29</v>
      </c>
      <c r="I36344" t="s">
        <v>30</v>
      </c>
      <c r="J36344" t="s">
        <v>42</v>
      </c>
      <c r="K36344" t="s">
        <v>1300</v>
      </c>
      <c r="L36344" t="s">
        <v>134</v>
      </c>
      <c r="M36344">
        <v>2009</v>
      </c>
      <c r="N36344">
        <v>0</v>
      </c>
      <c r="O36344" t="s">
        <v>34</v>
      </c>
      <c r="P36344" s="3">
        <v>96575.99</v>
      </c>
      <c r="Q36344" s="3">
        <v>156555.59</v>
      </c>
      <c r="R36344" s="3" t="str">
        <f ca="1">IF(Car[[#This Row],[Age]]&lt;=29,"Young Adult",IF(Car[[#This Row],[Age]]&lt;=40,"Adult",IF(Car[[#This Row],[Age]]&lt;=65,"Elderly","Old People")))</f>
        <v>Elderly</v>
      </c>
    </row>
    <row r="36345" spans="1:18" x14ac:dyDescent="0.3">
      <c r="A36345" t="s">
        <v>37431</v>
      </c>
      <c r="B36345" s="1">
        <v>27386</v>
      </c>
      <c r="C36345">
        <f ca="1">DATEDIF(Car[[#This Row],[birthdate]],TODAY(),"Y")</f>
        <v>50</v>
      </c>
      <c r="D36345" t="s">
        <v>17</v>
      </c>
      <c r="E36345" t="s">
        <v>18</v>
      </c>
      <c r="F36345" t="s">
        <v>28</v>
      </c>
      <c r="G36345">
        <v>0</v>
      </c>
      <c r="H36345" t="s">
        <v>29</v>
      </c>
      <c r="I36345" t="s">
        <v>30</v>
      </c>
      <c r="J36345" t="s">
        <v>278</v>
      </c>
      <c r="K36345" t="s">
        <v>9073</v>
      </c>
      <c r="L36345" t="s">
        <v>33</v>
      </c>
      <c r="M36345">
        <v>1984</v>
      </c>
      <c r="N36345">
        <v>0</v>
      </c>
      <c r="O36345" t="s">
        <v>34</v>
      </c>
      <c r="P36345" s="3">
        <v>81284.429999999993</v>
      </c>
      <c r="Q36345" s="3">
        <v>215517.04</v>
      </c>
      <c r="R36345" s="3" t="str">
        <f ca="1">IF(Car[[#This Row],[Age]]&lt;=29,"Young Adult",IF(Car[[#This Row],[Age]]&lt;=40,"Adult",IF(Car[[#This Row],[Age]]&lt;=65,"Elderly","Old People")))</f>
        <v>Elderly</v>
      </c>
    </row>
    <row r="36346" spans="1:18" x14ac:dyDescent="0.3">
      <c r="A36346" t="s">
        <v>37432</v>
      </c>
      <c r="B36346" s="1">
        <v>27783</v>
      </c>
      <c r="C36346">
        <f ca="1">DATEDIF(Car[[#This Row],[birthdate]],TODAY(),"Y")</f>
        <v>49</v>
      </c>
      <c r="D36346" t="s">
        <v>36</v>
      </c>
      <c r="E36346" t="s">
        <v>18</v>
      </c>
      <c r="F36346" t="s">
        <v>28</v>
      </c>
      <c r="G36346">
        <v>1</v>
      </c>
      <c r="H36346" t="s">
        <v>20</v>
      </c>
      <c r="I36346" t="s">
        <v>30</v>
      </c>
      <c r="J36346" t="s">
        <v>128</v>
      </c>
      <c r="K36346" t="s">
        <v>628</v>
      </c>
      <c r="L36346" t="s">
        <v>61</v>
      </c>
      <c r="M36346">
        <v>1997</v>
      </c>
      <c r="N36346">
        <v>0</v>
      </c>
      <c r="O36346" t="s">
        <v>69</v>
      </c>
      <c r="P36346" s="3">
        <v>87623.49</v>
      </c>
      <c r="Q36346" s="3">
        <v>203779.66</v>
      </c>
      <c r="R36346" s="3" t="str">
        <f ca="1">IF(Car[[#This Row],[Age]]&lt;=29,"Young Adult",IF(Car[[#This Row],[Age]]&lt;=40,"Adult",IF(Car[[#This Row],[Age]]&lt;=65,"Elderly","Old People")))</f>
        <v>Elderly</v>
      </c>
    </row>
    <row r="36347" spans="1:18" x14ac:dyDescent="0.3">
      <c r="A36347" t="s">
        <v>37433</v>
      </c>
      <c r="B36347" s="1">
        <v>29466</v>
      </c>
      <c r="C36347">
        <f ca="1">DATEDIF(Car[[#This Row],[birthdate]],TODAY(),"Y")</f>
        <v>44</v>
      </c>
      <c r="D36347" t="s">
        <v>27</v>
      </c>
      <c r="E36347" t="s">
        <v>18</v>
      </c>
      <c r="F36347" t="s">
        <v>28</v>
      </c>
      <c r="G36347">
        <v>1</v>
      </c>
      <c r="H36347" t="s">
        <v>20</v>
      </c>
      <c r="I36347" t="s">
        <v>21</v>
      </c>
      <c r="J36347" t="s">
        <v>124</v>
      </c>
      <c r="K36347" t="s">
        <v>4412</v>
      </c>
      <c r="L36347" t="s">
        <v>178</v>
      </c>
      <c r="M36347">
        <v>1994</v>
      </c>
      <c r="N36347">
        <v>0</v>
      </c>
      <c r="O36347" t="s">
        <v>62</v>
      </c>
      <c r="P36347" s="3">
        <v>53034.55</v>
      </c>
      <c r="Q36347" s="3">
        <v>97067.87</v>
      </c>
      <c r="R36347" s="3" t="str">
        <f ca="1">IF(Car[[#This Row],[Age]]&lt;=29,"Young Adult",IF(Car[[#This Row],[Age]]&lt;=40,"Adult",IF(Car[[#This Row],[Age]]&lt;=65,"Elderly","Old People")))</f>
        <v>Elderly</v>
      </c>
    </row>
    <row r="36348" spans="1:18" x14ac:dyDescent="0.3">
      <c r="A36348" t="s">
        <v>37434</v>
      </c>
      <c r="B36348" s="1">
        <v>35094</v>
      </c>
      <c r="C36348">
        <f ca="1">DATEDIF(Car[[#This Row],[birthdate]],TODAY(),"Y")</f>
        <v>29</v>
      </c>
      <c r="D36348" t="s">
        <v>17</v>
      </c>
      <c r="E36348" t="s">
        <v>18</v>
      </c>
      <c r="F36348" t="s">
        <v>28</v>
      </c>
      <c r="G36348">
        <v>0</v>
      </c>
      <c r="H36348" t="s">
        <v>29</v>
      </c>
      <c r="I36348" t="s">
        <v>30</v>
      </c>
      <c r="J36348" t="s">
        <v>161</v>
      </c>
      <c r="K36348" t="s">
        <v>1473</v>
      </c>
      <c r="L36348" t="s">
        <v>39</v>
      </c>
      <c r="M36348">
        <v>2011</v>
      </c>
      <c r="N36348">
        <v>1</v>
      </c>
      <c r="O36348" t="s">
        <v>25</v>
      </c>
      <c r="P36348" s="3">
        <v>98965.58</v>
      </c>
      <c r="Q36348" s="3">
        <v>228393.99</v>
      </c>
      <c r="R36348" s="3" t="str">
        <f ca="1">IF(Car[[#This Row],[Age]]&lt;=29,"Young Adult",IF(Car[[#This Row],[Age]]&lt;=40,"Adult",IF(Car[[#This Row],[Age]]&lt;=65,"Elderly","Old People")))</f>
        <v>Young Adult</v>
      </c>
    </row>
    <row r="36349" spans="1:18" x14ac:dyDescent="0.3">
      <c r="A36349" t="s">
        <v>37435</v>
      </c>
      <c r="B36349" s="1">
        <v>25991</v>
      </c>
      <c r="C36349">
        <f ca="1">DATEDIF(Car[[#This Row],[birthdate]],TODAY(),"Y")</f>
        <v>53</v>
      </c>
      <c r="D36349" t="s">
        <v>17</v>
      </c>
      <c r="E36349" t="s">
        <v>18</v>
      </c>
      <c r="F36349" t="s">
        <v>28</v>
      </c>
      <c r="G36349">
        <v>0</v>
      </c>
      <c r="H36349" t="s">
        <v>29</v>
      </c>
      <c r="I36349" t="s">
        <v>30</v>
      </c>
      <c r="J36349" t="s">
        <v>71</v>
      </c>
      <c r="K36349" t="s">
        <v>237</v>
      </c>
      <c r="L36349" t="s">
        <v>65</v>
      </c>
      <c r="M36349">
        <v>2007</v>
      </c>
      <c r="N36349">
        <v>0</v>
      </c>
      <c r="O36349" t="s">
        <v>34</v>
      </c>
      <c r="P36349" s="3">
        <v>51337.69</v>
      </c>
      <c r="Q36349" s="3">
        <v>104036.17</v>
      </c>
      <c r="R36349" s="3" t="str">
        <f ca="1">IF(Car[[#This Row],[Age]]&lt;=29,"Young Adult",IF(Car[[#This Row],[Age]]&lt;=40,"Adult",IF(Car[[#This Row],[Age]]&lt;=65,"Elderly","Old People")))</f>
        <v>Elderly</v>
      </c>
    </row>
    <row r="36350" spans="1:18" x14ac:dyDescent="0.3">
      <c r="A36350" t="s">
        <v>37436</v>
      </c>
      <c r="B36350" s="1">
        <v>28709</v>
      </c>
      <c r="C36350">
        <f ca="1">DATEDIF(Car[[#This Row],[birthdate]],TODAY(),"Y")</f>
        <v>46</v>
      </c>
      <c r="D36350" t="s">
        <v>17</v>
      </c>
      <c r="E36350" t="s">
        <v>18</v>
      </c>
      <c r="F36350" t="s">
        <v>28</v>
      </c>
      <c r="G36350">
        <v>0</v>
      </c>
      <c r="H36350" t="s">
        <v>29</v>
      </c>
      <c r="I36350" t="s">
        <v>47</v>
      </c>
      <c r="J36350" t="s">
        <v>141</v>
      </c>
      <c r="K36350" t="s">
        <v>660</v>
      </c>
      <c r="L36350" t="s">
        <v>68</v>
      </c>
      <c r="M36350">
        <v>1999</v>
      </c>
      <c r="N36350">
        <v>0</v>
      </c>
      <c r="O36350" t="s">
        <v>25</v>
      </c>
      <c r="P36350" s="3">
        <v>97210.61</v>
      </c>
      <c r="Q36350" s="3">
        <v>106282.46</v>
      </c>
      <c r="R36350" s="3" t="str">
        <f ca="1">IF(Car[[#This Row],[Age]]&lt;=29,"Young Adult",IF(Car[[#This Row],[Age]]&lt;=40,"Adult",IF(Car[[#This Row],[Age]]&lt;=65,"Elderly","Old People")))</f>
        <v>Elderly</v>
      </c>
    </row>
    <row r="36351" spans="1:18" x14ac:dyDescent="0.3">
      <c r="A36351" t="s">
        <v>37437</v>
      </c>
      <c r="B36351" s="1">
        <v>31808</v>
      </c>
      <c r="C36351">
        <f ca="1">DATEDIF(Car[[#This Row],[birthdate]],TODAY(),"Y")</f>
        <v>38</v>
      </c>
      <c r="D36351" t="s">
        <v>36</v>
      </c>
      <c r="E36351" t="s">
        <v>18</v>
      </c>
      <c r="F36351" t="s">
        <v>28</v>
      </c>
      <c r="G36351">
        <v>0</v>
      </c>
      <c r="H36351" t="s">
        <v>29</v>
      </c>
      <c r="I36351" t="s">
        <v>30</v>
      </c>
      <c r="J36351" t="s">
        <v>278</v>
      </c>
      <c r="K36351" t="s">
        <v>3355</v>
      </c>
      <c r="L36351" t="s">
        <v>57</v>
      </c>
      <c r="M36351">
        <v>1998</v>
      </c>
      <c r="N36351">
        <v>1</v>
      </c>
      <c r="O36351" t="s">
        <v>69</v>
      </c>
      <c r="P36351" s="3">
        <v>18815.98</v>
      </c>
      <c r="Q36351" s="3">
        <v>109705.23</v>
      </c>
      <c r="R36351" s="3" t="str">
        <f ca="1">IF(Car[[#This Row],[Age]]&lt;=29,"Young Adult",IF(Car[[#This Row],[Age]]&lt;=40,"Adult",IF(Car[[#This Row],[Age]]&lt;=65,"Elderly","Old People")))</f>
        <v>Adult</v>
      </c>
    </row>
    <row r="36352" spans="1:18" x14ac:dyDescent="0.3">
      <c r="A36352" t="s">
        <v>37438</v>
      </c>
      <c r="B36352" s="1">
        <v>19175</v>
      </c>
      <c r="C36352">
        <f ca="1">DATEDIF(Car[[#This Row],[birthdate]],TODAY(),"Y")</f>
        <v>72</v>
      </c>
      <c r="D36352" t="s">
        <v>17</v>
      </c>
      <c r="E36352" t="s">
        <v>18</v>
      </c>
      <c r="F36352" t="s">
        <v>28</v>
      </c>
      <c r="G36352">
        <v>0</v>
      </c>
      <c r="H36352" t="s">
        <v>29</v>
      </c>
      <c r="I36352" t="s">
        <v>30</v>
      </c>
      <c r="J36352" t="s">
        <v>42</v>
      </c>
      <c r="K36352" t="s">
        <v>316</v>
      </c>
      <c r="L36352" t="s">
        <v>39</v>
      </c>
      <c r="M36352">
        <v>2006</v>
      </c>
      <c r="N36352">
        <v>0</v>
      </c>
      <c r="O36352" t="s">
        <v>62</v>
      </c>
      <c r="P36352" s="3">
        <v>88372.36</v>
      </c>
      <c r="Q36352" s="3">
        <v>62047.98</v>
      </c>
      <c r="R36352" s="3" t="str">
        <f ca="1">IF(Car[[#This Row],[Age]]&lt;=29,"Young Adult",IF(Car[[#This Row],[Age]]&lt;=40,"Adult",IF(Car[[#This Row],[Age]]&lt;=65,"Elderly","Old People")))</f>
        <v>Old People</v>
      </c>
    </row>
    <row r="36353" spans="1:18" x14ac:dyDescent="0.3">
      <c r="A36353" t="s">
        <v>37439</v>
      </c>
      <c r="B36353" s="1">
        <v>27792</v>
      </c>
      <c r="C36353">
        <f ca="1">DATEDIF(Car[[#This Row],[birthdate]],TODAY(),"Y")</f>
        <v>49</v>
      </c>
      <c r="D36353" t="s">
        <v>17</v>
      </c>
      <c r="E36353" t="s">
        <v>18</v>
      </c>
      <c r="F36353" t="s">
        <v>19</v>
      </c>
      <c r="G36353">
        <v>0</v>
      </c>
      <c r="H36353" t="s">
        <v>29</v>
      </c>
      <c r="I36353" t="s">
        <v>21</v>
      </c>
      <c r="J36353" t="s">
        <v>55</v>
      </c>
      <c r="K36353" t="s">
        <v>1448</v>
      </c>
      <c r="L36353" t="s">
        <v>80</v>
      </c>
      <c r="M36353">
        <v>1994</v>
      </c>
      <c r="N36353">
        <v>0</v>
      </c>
      <c r="O36353" t="s">
        <v>25</v>
      </c>
      <c r="P36353" s="3">
        <v>34535.19</v>
      </c>
      <c r="Q36353" s="3">
        <v>107402.59</v>
      </c>
      <c r="R36353" s="3" t="str">
        <f ca="1">IF(Car[[#This Row],[Age]]&lt;=29,"Young Adult",IF(Car[[#This Row],[Age]]&lt;=40,"Adult",IF(Car[[#This Row],[Age]]&lt;=65,"Elderly","Old People")))</f>
        <v>Elderly</v>
      </c>
    </row>
    <row r="36354" spans="1:18" x14ac:dyDescent="0.3">
      <c r="A36354" t="s">
        <v>37440</v>
      </c>
      <c r="B36354" s="1">
        <v>32234</v>
      </c>
      <c r="C36354">
        <f ca="1">DATEDIF(Car[[#This Row],[birthdate]],TODAY(),"Y")</f>
        <v>36</v>
      </c>
      <c r="D36354" t="s">
        <v>27</v>
      </c>
      <c r="E36354" t="s">
        <v>18</v>
      </c>
      <c r="F36354" t="s">
        <v>28</v>
      </c>
      <c r="G36354">
        <v>1</v>
      </c>
      <c r="H36354" t="s">
        <v>20</v>
      </c>
      <c r="I36354" t="s">
        <v>47</v>
      </c>
      <c r="J36354" t="s">
        <v>42</v>
      </c>
      <c r="K36354" t="s">
        <v>747</v>
      </c>
      <c r="L36354" t="s">
        <v>68</v>
      </c>
      <c r="M36354">
        <v>1995</v>
      </c>
      <c r="N36354">
        <v>0</v>
      </c>
      <c r="O36354" t="s">
        <v>40</v>
      </c>
      <c r="P36354" s="3">
        <v>1702.19</v>
      </c>
      <c r="Q36354" s="3">
        <v>135269.14000000001</v>
      </c>
      <c r="R36354" s="3" t="str">
        <f ca="1">IF(Car[[#This Row],[Age]]&lt;=29,"Young Adult",IF(Car[[#This Row],[Age]]&lt;=40,"Adult",IF(Car[[#This Row],[Age]]&lt;=65,"Elderly","Old People")))</f>
        <v>Adult</v>
      </c>
    </row>
    <row r="36355" spans="1:18" x14ac:dyDescent="0.3">
      <c r="A36355" t="s">
        <v>37441</v>
      </c>
      <c r="B36355" s="1">
        <v>30395</v>
      </c>
      <c r="C36355">
        <f ca="1">DATEDIF(Car[[#This Row],[birthdate]],TODAY(),"Y")</f>
        <v>41</v>
      </c>
      <c r="D36355" t="s">
        <v>17</v>
      </c>
      <c r="E36355" t="s">
        <v>46</v>
      </c>
      <c r="F36355" t="s">
        <v>19</v>
      </c>
      <c r="G36355">
        <v>0</v>
      </c>
      <c r="H36355" t="s">
        <v>29</v>
      </c>
      <c r="I36355" t="s">
        <v>30</v>
      </c>
      <c r="J36355" t="s">
        <v>22</v>
      </c>
      <c r="K36355" t="s">
        <v>308</v>
      </c>
      <c r="L36355" t="s">
        <v>65</v>
      </c>
      <c r="M36355">
        <v>1987</v>
      </c>
      <c r="N36355">
        <v>0</v>
      </c>
      <c r="O36355" t="s">
        <v>40</v>
      </c>
      <c r="P36355" s="3">
        <v>63604.49</v>
      </c>
      <c r="Q36355" s="3">
        <v>198798.13</v>
      </c>
      <c r="R36355" s="3" t="str">
        <f ca="1">IF(Car[[#This Row],[Age]]&lt;=29,"Young Adult",IF(Car[[#This Row],[Age]]&lt;=40,"Adult",IF(Car[[#This Row],[Age]]&lt;=65,"Elderly","Old People")))</f>
        <v>Elderly</v>
      </c>
    </row>
    <row r="36356" spans="1:18" x14ac:dyDescent="0.3">
      <c r="A36356" t="s">
        <v>37442</v>
      </c>
      <c r="B36356" s="1">
        <v>32543</v>
      </c>
      <c r="C36356">
        <f ca="1">DATEDIF(Car[[#This Row],[birthdate]],TODAY(),"Y")</f>
        <v>36</v>
      </c>
      <c r="D36356" t="s">
        <v>17</v>
      </c>
      <c r="E36356" t="s">
        <v>18</v>
      </c>
      <c r="F36356" t="s">
        <v>28</v>
      </c>
      <c r="G36356">
        <v>1</v>
      </c>
      <c r="H36356" t="s">
        <v>20</v>
      </c>
      <c r="I36356" t="s">
        <v>30</v>
      </c>
      <c r="J36356" t="s">
        <v>59</v>
      </c>
      <c r="K36356" t="s">
        <v>2705</v>
      </c>
      <c r="L36356" t="s">
        <v>139</v>
      </c>
      <c r="M36356">
        <v>2007</v>
      </c>
      <c r="N36356">
        <v>2</v>
      </c>
      <c r="O36356" t="s">
        <v>40</v>
      </c>
      <c r="P36356" s="3">
        <v>68531.039999999994</v>
      </c>
      <c r="Q36356" s="3">
        <v>116017.09</v>
      </c>
      <c r="R36356" s="3" t="str">
        <f ca="1">IF(Car[[#This Row],[Age]]&lt;=29,"Young Adult",IF(Car[[#This Row],[Age]]&lt;=40,"Adult",IF(Car[[#This Row],[Age]]&lt;=65,"Elderly","Old People")))</f>
        <v>Adult</v>
      </c>
    </row>
    <row r="36357" spans="1:18" x14ac:dyDescent="0.3">
      <c r="A36357" t="s">
        <v>37443</v>
      </c>
      <c r="B36357" s="1">
        <v>28226</v>
      </c>
      <c r="C36357">
        <f ca="1">DATEDIF(Car[[#This Row],[birthdate]],TODAY(),"Y")</f>
        <v>47</v>
      </c>
      <c r="D36357" t="s">
        <v>17</v>
      </c>
      <c r="E36357" t="s">
        <v>18</v>
      </c>
      <c r="F36357" t="s">
        <v>19</v>
      </c>
      <c r="G36357">
        <v>0</v>
      </c>
      <c r="H36357" t="s">
        <v>20</v>
      </c>
      <c r="I36357" t="s">
        <v>30</v>
      </c>
      <c r="J36357" t="s">
        <v>42</v>
      </c>
      <c r="K36357" t="s">
        <v>2695</v>
      </c>
      <c r="L36357" t="s">
        <v>53</v>
      </c>
      <c r="M36357">
        <v>1985</v>
      </c>
      <c r="N36357">
        <v>0</v>
      </c>
      <c r="O36357" t="s">
        <v>34</v>
      </c>
      <c r="P36357" s="3">
        <v>97462.01</v>
      </c>
      <c r="Q36357" s="3">
        <v>154516.84</v>
      </c>
      <c r="R36357" s="3" t="str">
        <f ca="1">IF(Car[[#This Row],[Age]]&lt;=29,"Young Adult",IF(Car[[#This Row],[Age]]&lt;=40,"Adult",IF(Car[[#This Row],[Age]]&lt;=65,"Elderly","Old People")))</f>
        <v>Elderly</v>
      </c>
    </row>
    <row r="36358" spans="1:18" x14ac:dyDescent="0.3">
      <c r="A36358" t="s">
        <v>37444</v>
      </c>
      <c r="B36358" s="1">
        <v>32176</v>
      </c>
      <c r="C36358">
        <f ca="1">DATEDIF(Car[[#This Row],[birthdate]],TODAY(),"Y")</f>
        <v>37</v>
      </c>
      <c r="D36358" t="s">
        <v>27</v>
      </c>
      <c r="E36358" t="s">
        <v>18</v>
      </c>
      <c r="F36358" t="s">
        <v>19</v>
      </c>
      <c r="G36358">
        <v>0</v>
      </c>
      <c r="H36358" t="s">
        <v>29</v>
      </c>
      <c r="I36358" t="s">
        <v>21</v>
      </c>
      <c r="J36358" t="s">
        <v>145</v>
      </c>
      <c r="K36358" t="s">
        <v>1290</v>
      </c>
      <c r="L36358" t="s">
        <v>80</v>
      </c>
      <c r="M36358">
        <v>2006</v>
      </c>
      <c r="N36358">
        <v>0</v>
      </c>
      <c r="O36358" t="s">
        <v>25</v>
      </c>
      <c r="P36358" s="3">
        <v>35990.94</v>
      </c>
      <c r="Q36358" s="3">
        <v>77680.850000000006</v>
      </c>
      <c r="R36358" s="3" t="str">
        <f ca="1">IF(Car[[#This Row],[Age]]&lt;=29,"Young Adult",IF(Car[[#This Row],[Age]]&lt;=40,"Adult",IF(Car[[#This Row],[Age]]&lt;=65,"Elderly","Old People")))</f>
        <v>Adult</v>
      </c>
    </row>
    <row r="36359" spans="1:18" x14ac:dyDescent="0.3">
      <c r="A36359" t="s">
        <v>37445</v>
      </c>
      <c r="B36359" s="1">
        <v>30449</v>
      </c>
      <c r="C36359">
        <f ca="1">DATEDIF(Car[[#This Row],[birthdate]],TODAY(),"Y")</f>
        <v>41</v>
      </c>
      <c r="D36359" t="s">
        <v>27</v>
      </c>
      <c r="E36359" t="s">
        <v>18</v>
      </c>
      <c r="F36359" t="s">
        <v>19</v>
      </c>
      <c r="G36359">
        <v>0</v>
      </c>
      <c r="H36359" t="s">
        <v>29</v>
      </c>
      <c r="I36359" t="s">
        <v>30</v>
      </c>
      <c r="J36359" t="s">
        <v>37</v>
      </c>
      <c r="K36359" t="s">
        <v>1824</v>
      </c>
      <c r="L36359" t="s">
        <v>44</v>
      </c>
      <c r="M36359">
        <v>2010</v>
      </c>
      <c r="N36359">
        <v>0</v>
      </c>
      <c r="O36359" t="s">
        <v>25</v>
      </c>
      <c r="P36359" s="3">
        <v>34680.22</v>
      </c>
      <c r="Q36359" s="3">
        <v>126986.65</v>
      </c>
      <c r="R36359" s="3" t="str">
        <f ca="1">IF(Car[[#This Row],[Age]]&lt;=29,"Young Adult",IF(Car[[#This Row],[Age]]&lt;=40,"Adult",IF(Car[[#This Row],[Age]]&lt;=65,"Elderly","Old People")))</f>
        <v>Elderly</v>
      </c>
    </row>
    <row r="36360" spans="1:18" x14ac:dyDescent="0.3">
      <c r="A36360" t="s">
        <v>37446</v>
      </c>
      <c r="B36360" s="1">
        <v>25902</v>
      </c>
      <c r="C36360">
        <f ca="1">DATEDIF(Car[[#This Row],[birthdate]],TODAY(),"Y")</f>
        <v>54</v>
      </c>
      <c r="D36360" t="s">
        <v>27</v>
      </c>
      <c r="E36360" t="s">
        <v>18</v>
      </c>
      <c r="F36360" t="s">
        <v>28</v>
      </c>
      <c r="G36360">
        <v>0</v>
      </c>
      <c r="H36360" t="s">
        <v>29</v>
      </c>
      <c r="I36360" t="s">
        <v>21</v>
      </c>
      <c r="J36360" t="s">
        <v>64</v>
      </c>
      <c r="K36360" t="s">
        <v>1990</v>
      </c>
      <c r="L36360" t="s">
        <v>80</v>
      </c>
      <c r="M36360">
        <v>1990</v>
      </c>
      <c r="N36360">
        <v>0</v>
      </c>
      <c r="O36360" t="s">
        <v>62</v>
      </c>
      <c r="P36360" s="3">
        <v>35221.24</v>
      </c>
      <c r="Q36360" s="3">
        <v>179359.13</v>
      </c>
      <c r="R36360" s="3" t="str">
        <f ca="1">IF(Car[[#This Row],[Age]]&lt;=29,"Young Adult",IF(Car[[#This Row],[Age]]&lt;=40,"Adult",IF(Car[[#This Row],[Age]]&lt;=65,"Elderly","Old People")))</f>
        <v>Elderly</v>
      </c>
    </row>
    <row r="36361" spans="1:18" x14ac:dyDescent="0.3">
      <c r="A36361" t="s">
        <v>37447</v>
      </c>
      <c r="B36361" s="1">
        <v>23986</v>
      </c>
      <c r="C36361">
        <f ca="1">DATEDIF(Car[[#This Row],[birthdate]],TODAY(),"Y")</f>
        <v>59</v>
      </c>
      <c r="D36361" t="s">
        <v>17</v>
      </c>
      <c r="E36361" t="s">
        <v>18</v>
      </c>
      <c r="F36361" t="s">
        <v>28</v>
      </c>
      <c r="G36361">
        <v>1</v>
      </c>
      <c r="H36361" t="s">
        <v>20</v>
      </c>
      <c r="I36361" t="s">
        <v>30</v>
      </c>
      <c r="J36361" t="s">
        <v>128</v>
      </c>
      <c r="K36361" t="s">
        <v>628</v>
      </c>
      <c r="L36361" t="s">
        <v>33</v>
      </c>
      <c r="M36361">
        <v>2005</v>
      </c>
      <c r="N36361">
        <v>1</v>
      </c>
      <c r="O36361" t="s">
        <v>40</v>
      </c>
      <c r="P36361" s="3">
        <v>96468.57</v>
      </c>
      <c r="Q36361" s="3">
        <v>96991.84</v>
      </c>
      <c r="R36361" s="3" t="str">
        <f ca="1">IF(Car[[#This Row],[Age]]&lt;=29,"Young Adult",IF(Car[[#This Row],[Age]]&lt;=40,"Adult",IF(Car[[#This Row],[Age]]&lt;=65,"Elderly","Old People")))</f>
        <v>Elderly</v>
      </c>
    </row>
    <row r="36362" spans="1:18" x14ac:dyDescent="0.3">
      <c r="A36362" t="s">
        <v>37448</v>
      </c>
      <c r="B36362" s="1">
        <v>22726</v>
      </c>
      <c r="C36362">
        <f ca="1">DATEDIF(Car[[#This Row],[birthdate]],TODAY(),"Y")</f>
        <v>62</v>
      </c>
      <c r="D36362" t="s">
        <v>27</v>
      </c>
      <c r="E36362" t="s">
        <v>18</v>
      </c>
      <c r="F36362" t="s">
        <v>19</v>
      </c>
      <c r="G36362">
        <v>0</v>
      </c>
      <c r="H36362" t="s">
        <v>29</v>
      </c>
      <c r="I36362" t="s">
        <v>21</v>
      </c>
      <c r="J36362" t="s">
        <v>128</v>
      </c>
      <c r="K36362" t="s">
        <v>628</v>
      </c>
      <c r="L36362" t="s">
        <v>178</v>
      </c>
      <c r="M36362">
        <v>2002</v>
      </c>
      <c r="N36362">
        <v>1</v>
      </c>
      <c r="O36362" t="s">
        <v>34</v>
      </c>
      <c r="P36362" s="3">
        <v>84557.71</v>
      </c>
      <c r="Q36362" s="3">
        <v>61784.5</v>
      </c>
      <c r="R36362" s="3" t="str">
        <f ca="1">IF(Car[[#This Row],[Age]]&lt;=29,"Young Adult",IF(Car[[#This Row],[Age]]&lt;=40,"Adult",IF(Car[[#This Row],[Age]]&lt;=65,"Elderly","Old People")))</f>
        <v>Elderly</v>
      </c>
    </row>
    <row r="36363" spans="1:18" x14ac:dyDescent="0.3">
      <c r="A36363" t="s">
        <v>37449</v>
      </c>
      <c r="B36363" s="1">
        <v>32545</v>
      </c>
      <c r="C36363">
        <f ca="1">DATEDIF(Car[[#This Row],[birthdate]],TODAY(),"Y")</f>
        <v>36</v>
      </c>
      <c r="D36363" t="s">
        <v>36</v>
      </c>
      <c r="E36363" t="s">
        <v>18</v>
      </c>
      <c r="F36363" t="s">
        <v>28</v>
      </c>
      <c r="G36363">
        <v>0</v>
      </c>
      <c r="H36363" t="s">
        <v>20</v>
      </c>
      <c r="I36363" t="s">
        <v>47</v>
      </c>
      <c r="J36363" t="s">
        <v>51</v>
      </c>
      <c r="K36363" t="s">
        <v>330</v>
      </c>
      <c r="L36363" t="s">
        <v>117</v>
      </c>
      <c r="M36363">
        <v>2005</v>
      </c>
      <c r="N36363">
        <v>0</v>
      </c>
      <c r="O36363" t="s">
        <v>40</v>
      </c>
      <c r="P36363" s="3">
        <v>70858.080000000002</v>
      </c>
      <c r="Q36363" s="3">
        <v>142428.81</v>
      </c>
      <c r="R36363" s="3" t="str">
        <f ca="1">IF(Car[[#This Row],[Age]]&lt;=29,"Young Adult",IF(Car[[#This Row],[Age]]&lt;=40,"Adult",IF(Car[[#This Row],[Age]]&lt;=65,"Elderly","Old People")))</f>
        <v>Adult</v>
      </c>
    </row>
    <row r="36364" spans="1:18" x14ac:dyDescent="0.3">
      <c r="A36364" t="s">
        <v>37450</v>
      </c>
      <c r="B36364" s="1">
        <v>23136</v>
      </c>
      <c r="C36364">
        <f ca="1">DATEDIF(Car[[#This Row],[birthdate]],TODAY(),"Y")</f>
        <v>61</v>
      </c>
      <c r="D36364" t="s">
        <v>17</v>
      </c>
      <c r="E36364" t="s">
        <v>18</v>
      </c>
      <c r="F36364" t="s">
        <v>19</v>
      </c>
      <c r="G36364">
        <v>1</v>
      </c>
      <c r="H36364" t="s">
        <v>20</v>
      </c>
      <c r="I36364" t="s">
        <v>47</v>
      </c>
      <c r="J36364" t="s">
        <v>245</v>
      </c>
      <c r="K36364" t="s">
        <v>292</v>
      </c>
      <c r="L36364" t="s">
        <v>80</v>
      </c>
      <c r="M36364">
        <v>1994</v>
      </c>
      <c r="N36364">
        <v>1</v>
      </c>
      <c r="O36364" t="s">
        <v>62</v>
      </c>
      <c r="P36364" s="3">
        <v>34768.730000000003</v>
      </c>
      <c r="Q36364" s="3">
        <v>216256.13</v>
      </c>
      <c r="R36364" s="3" t="str">
        <f ca="1">IF(Car[[#This Row],[Age]]&lt;=29,"Young Adult",IF(Car[[#This Row],[Age]]&lt;=40,"Adult",IF(Car[[#This Row],[Age]]&lt;=65,"Elderly","Old People")))</f>
        <v>Elderly</v>
      </c>
    </row>
    <row r="36365" spans="1:18" x14ac:dyDescent="0.3">
      <c r="A36365" t="s">
        <v>37451</v>
      </c>
      <c r="B36365" s="1">
        <v>19832</v>
      </c>
      <c r="C36365">
        <f ca="1">DATEDIF(Car[[#This Row],[birthdate]],TODAY(),"Y")</f>
        <v>70</v>
      </c>
      <c r="D36365" t="s">
        <v>17</v>
      </c>
      <c r="E36365" t="s">
        <v>18</v>
      </c>
      <c r="F36365" t="s">
        <v>28</v>
      </c>
      <c r="G36365">
        <v>0</v>
      </c>
      <c r="H36365" t="s">
        <v>29</v>
      </c>
      <c r="I36365" t="s">
        <v>21</v>
      </c>
      <c r="J36365" t="s">
        <v>369</v>
      </c>
      <c r="K36365" t="s">
        <v>952</v>
      </c>
      <c r="L36365" t="s">
        <v>134</v>
      </c>
      <c r="M36365">
        <v>2011</v>
      </c>
      <c r="N36365">
        <v>4</v>
      </c>
      <c r="O36365" t="s">
        <v>69</v>
      </c>
      <c r="P36365" s="3">
        <v>75345.570000000007</v>
      </c>
      <c r="Q36365" s="3">
        <v>197213.94</v>
      </c>
      <c r="R36365" s="3" t="str">
        <f ca="1">IF(Car[[#This Row],[Age]]&lt;=29,"Young Adult",IF(Car[[#This Row],[Age]]&lt;=40,"Adult",IF(Car[[#This Row],[Age]]&lt;=65,"Elderly","Old People")))</f>
        <v>Old People</v>
      </c>
    </row>
    <row r="36366" spans="1:18" x14ac:dyDescent="0.3">
      <c r="A36366" t="s">
        <v>37452</v>
      </c>
      <c r="B36366" s="1">
        <v>31005</v>
      </c>
      <c r="C36366">
        <f ca="1">DATEDIF(Car[[#This Row],[birthdate]],TODAY(),"Y")</f>
        <v>40</v>
      </c>
      <c r="D36366" t="s">
        <v>36</v>
      </c>
      <c r="E36366" t="s">
        <v>18</v>
      </c>
      <c r="F36366" t="s">
        <v>28</v>
      </c>
      <c r="G36366">
        <v>2</v>
      </c>
      <c r="H36366" t="s">
        <v>20</v>
      </c>
      <c r="I36366" t="s">
        <v>21</v>
      </c>
      <c r="J36366" t="s">
        <v>283</v>
      </c>
      <c r="K36366" t="s">
        <v>1074</v>
      </c>
      <c r="L36366" t="s">
        <v>44</v>
      </c>
      <c r="M36366">
        <v>1991</v>
      </c>
      <c r="N36366">
        <v>0</v>
      </c>
      <c r="O36366" t="s">
        <v>34</v>
      </c>
      <c r="P36366" s="3">
        <v>15698.03</v>
      </c>
      <c r="Q36366" s="3">
        <v>160925.9</v>
      </c>
      <c r="R36366" s="3" t="str">
        <f ca="1">IF(Car[[#This Row],[Age]]&lt;=29,"Young Adult",IF(Car[[#This Row],[Age]]&lt;=40,"Adult",IF(Car[[#This Row],[Age]]&lt;=65,"Elderly","Old People")))</f>
        <v>Adult</v>
      </c>
    </row>
    <row r="36367" spans="1:18" x14ac:dyDescent="0.3">
      <c r="A36367" t="s">
        <v>37453</v>
      </c>
      <c r="B36367" s="1">
        <v>28596</v>
      </c>
      <c r="C36367">
        <f ca="1">DATEDIF(Car[[#This Row],[birthdate]],TODAY(),"Y")</f>
        <v>46</v>
      </c>
      <c r="D36367" t="s">
        <v>27</v>
      </c>
      <c r="E36367" t="s">
        <v>46</v>
      </c>
      <c r="F36367" t="s">
        <v>19</v>
      </c>
      <c r="G36367">
        <v>1</v>
      </c>
      <c r="H36367" t="s">
        <v>20</v>
      </c>
      <c r="I36367" t="s">
        <v>30</v>
      </c>
      <c r="J36367" t="s">
        <v>294</v>
      </c>
      <c r="K36367" t="s">
        <v>441</v>
      </c>
      <c r="L36367" t="s">
        <v>113</v>
      </c>
      <c r="M36367">
        <v>2008</v>
      </c>
      <c r="N36367">
        <v>4</v>
      </c>
      <c r="O36367" t="s">
        <v>69</v>
      </c>
      <c r="P36367" s="3">
        <v>29022.66</v>
      </c>
      <c r="Q36367" s="3">
        <v>220918.49</v>
      </c>
      <c r="R36367" s="3" t="str">
        <f ca="1">IF(Car[[#This Row],[Age]]&lt;=29,"Young Adult",IF(Car[[#This Row],[Age]]&lt;=40,"Adult",IF(Car[[#This Row],[Age]]&lt;=65,"Elderly","Old People")))</f>
        <v>Elderly</v>
      </c>
    </row>
    <row r="36368" spans="1:18" x14ac:dyDescent="0.3">
      <c r="A36368" t="s">
        <v>37454</v>
      </c>
      <c r="B36368" s="1">
        <v>28457</v>
      </c>
      <c r="C36368">
        <f ca="1">DATEDIF(Car[[#This Row],[birthdate]],TODAY(),"Y")</f>
        <v>47</v>
      </c>
      <c r="D36368" t="s">
        <v>17</v>
      </c>
      <c r="E36368" t="s">
        <v>18</v>
      </c>
      <c r="F36368" t="s">
        <v>19</v>
      </c>
      <c r="G36368">
        <v>1</v>
      </c>
      <c r="H36368" t="s">
        <v>20</v>
      </c>
      <c r="I36368" t="s">
        <v>21</v>
      </c>
      <c r="J36368" t="s">
        <v>115</v>
      </c>
      <c r="K36368" t="s">
        <v>1061</v>
      </c>
      <c r="L36368" t="s">
        <v>139</v>
      </c>
      <c r="M36368">
        <v>2011</v>
      </c>
      <c r="N36368">
        <v>0</v>
      </c>
      <c r="O36368" t="s">
        <v>62</v>
      </c>
      <c r="P36368" s="3">
        <v>72184.039999999994</v>
      </c>
      <c r="Q36368" s="3">
        <v>233871.25</v>
      </c>
      <c r="R36368" s="3" t="str">
        <f ca="1">IF(Car[[#This Row],[Age]]&lt;=29,"Young Adult",IF(Car[[#This Row],[Age]]&lt;=40,"Adult",IF(Car[[#This Row],[Age]]&lt;=65,"Elderly","Old People")))</f>
        <v>Elderly</v>
      </c>
    </row>
    <row r="36369" spans="1:18" x14ac:dyDescent="0.3">
      <c r="A36369" t="s">
        <v>37455</v>
      </c>
      <c r="B36369" s="1">
        <v>34533</v>
      </c>
      <c r="C36369">
        <f ca="1">DATEDIF(Car[[#This Row],[birthdate]],TODAY(),"Y")</f>
        <v>30</v>
      </c>
      <c r="D36369" t="s">
        <v>17</v>
      </c>
      <c r="E36369" t="s">
        <v>46</v>
      </c>
      <c r="F36369" t="s">
        <v>28</v>
      </c>
      <c r="G36369">
        <v>3</v>
      </c>
      <c r="H36369" t="s">
        <v>20</v>
      </c>
      <c r="I36369" t="s">
        <v>21</v>
      </c>
      <c r="J36369" t="s">
        <v>71</v>
      </c>
      <c r="K36369" t="s">
        <v>2352</v>
      </c>
      <c r="L36369" t="s">
        <v>139</v>
      </c>
      <c r="M36369">
        <v>2010</v>
      </c>
      <c r="N36369">
        <v>0</v>
      </c>
      <c r="O36369" t="s">
        <v>34</v>
      </c>
      <c r="P36369" s="3">
        <v>20105.310000000001</v>
      </c>
      <c r="Q36369" s="3">
        <v>139391.57999999999</v>
      </c>
      <c r="R36369" s="3" t="str">
        <f ca="1">IF(Car[[#This Row],[Age]]&lt;=29,"Young Adult",IF(Car[[#This Row],[Age]]&lt;=40,"Adult",IF(Car[[#This Row],[Age]]&lt;=65,"Elderly","Old People")))</f>
        <v>Adult</v>
      </c>
    </row>
    <row r="36370" spans="1:18" x14ac:dyDescent="0.3">
      <c r="A36370" t="s">
        <v>37456</v>
      </c>
      <c r="B36370" s="1">
        <v>30645</v>
      </c>
      <c r="C36370">
        <f ca="1">DATEDIF(Car[[#This Row],[birthdate]],TODAY(),"Y")</f>
        <v>41</v>
      </c>
      <c r="D36370" t="s">
        <v>17</v>
      </c>
      <c r="E36370" t="s">
        <v>18</v>
      </c>
      <c r="F36370" t="s">
        <v>28</v>
      </c>
      <c r="G36370">
        <v>0</v>
      </c>
      <c r="H36370" t="s">
        <v>29</v>
      </c>
      <c r="I36370" t="s">
        <v>21</v>
      </c>
      <c r="J36370" t="s">
        <v>164</v>
      </c>
      <c r="K36370" t="s">
        <v>823</v>
      </c>
      <c r="L36370" t="s">
        <v>65</v>
      </c>
      <c r="M36370">
        <v>2001</v>
      </c>
      <c r="N36370">
        <v>0</v>
      </c>
      <c r="O36370" t="s">
        <v>34</v>
      </c>
      <c r="P36370" s="3">
        <v>66493.08</v>
      </c>
      <c r="Q36370" s="3">
        <v>46963.81</v>
      </c>
      <c r="R36370" s="3" t="str">
        <f ca="1">IF(Car[[#This Row],[Age]]&lt;=29,"Young Adult",IF(Car[[#This Row],[Age]]&lt;=40,"Adult",IF(Car[[#This Row],[Age]]&lt;=65,"Elderly","Old People")))</f>
        <v>Elderly</v>
      </c>
    </row>
    <row r="36371" spans="1:18" x14ac:dyDescent="0.3">
      <c r="A36371" t="s">
        <v>37457</v>
      </c>
      <c r="B36371" s="1">
        <v>30149</v>
      </c>
      <c r="C36371">
        <f ca="1">DATEDIF(Car[[#This Row],[birthdate]],TODAY(),"Y")</f>
        <v>42</v>
      </c>
      <c r="D36371" t="s">
        <v>27</v>
      </c>
      <c r="E36371" t="s">
        <v>46</v>
      </c>
      <c r="F36371" t="s">
        <v>28</v>
      </c>
      <c r="G36371">
        <v>1</v>
      </c>
      <c r="H36371" t="s">
        <v>20</v>
      </c>
      <c r="I36371" t="s">
        <v>30</v>
      </c>
      <c r="J36371" t="s">
        <v>161</v>
      </c>
      <c r="K36371" t="s">
        <v>783</v>
      </c>
      <c r="L36371" t="s">
        <v>44</v>
      </c>
      <c r="M36371">
        <v>2005</v>
      </c>
      <c r="N36371">
        <v>0</v>
      </c>
      <c r="O36371" t="s">
        <v>34</v>
      </c>
      <c r="P36371" s="3">
        <v>52244.2</v>
      </c>
      <c r="Q36371" s="3">
        <v>137465.57999999999</v>
      </c>
      <c r="R36371" s="3" t="str">
        <f ca="1">IF(Car[[#This Row],[Age]]&lt;=29,"Young Adult",IF(Car[[#This Row],[Age]]&lt;=40,"Adult",IF(Car[[#This Row],[Age]]&lt;=65,"Elderly","Old People")))</f>
        <v>Elderly</v>
      </c>
    </row>
    <row r="36372" spans="1:18" x14ac:dyDescent="0.3">
      <c r="A36372" t="s">
        <v>37458</v>
      </c>
      <c r="B36372" s="1">
        <v>25169</v>
      </c>
      <c r="C36372">
        <f ca="1">DATEDIF(Car[[#This Row],[birthdate]],TODAY(),"Y")</f>
        <v>56</v>
      </c>
      <c r="D36372" t="s">
        <v>17</v>
      </c>
      <c r="E36372" t="s">
        <v>46</v>
      </c>
      <c r="F36372" t="s">
        <v>19</v>
      </c>
      <c r="G36372">
        <v>0</v>
      </c>
      <c r="H36372" t="s">
        <v>20</v>
      </c>
      <c r="I36372" t="s">
        <v>50</v>
      </c>
      <c r="J36372" t="s">
        <v>154</v>
      </c>
      <c r="K36372" t="s">
        <v>762</v>
      </c>
      <c r="L36372" t="s">
        <v>134</v>
      </c>
      <c r="M36372">
        <v>2003</v>
      </c>
      <c r="N36372">
        <v>4</v>
      </c>
      <c r="O36372" t="s">
        <v>25</v>
      </c>
      <c r="P36372" s="3">
        <v>88073.91</v>
      </c>
      <c r="Q36372" s="3">
        <v>114537.98</v>
      </c>
      <c r="R36372" s="3" t="str">
        <f ca="1">IF(Car[[#This Row],[Age]]&lt;=29,"Young Adult",IF(Car[[#This Row],[Age]]&lt;=40,"Adult",IF(Car[[#This Row],[Age]]&lt;=65,"Elderly","Old People")))</f>
        <v>Elderly</v>
      </c>
    </row>
    <row r="36373" spans="1:18" x14ac:dyDescent="0.3">
      <c r="A36373" t="s">
        <v>37459</v>
      </c>
      <c r="B36373" s="1">
        <v>18351</v>
      </c>
      <c r="C36373">
        <f ca="1">DATEDIF(Car[[#This Row],[birthdate]],TODAY(),"Y")</f>
        <v>74</v>
      </c>
      <c r="D36373" t="s">
        <v>36</v>
      </c>
      <c r="E36373" t="s">
        <v>18</v>
      </c>
      <c r="F36373" t="s">
        <v>19</v>
      </c>
      <c r="G36373">
        <v>1</v>
      </c>
      <c r="H36373" t="s">
        <v>20</v>
      </c>
      <c r="I36373" t="s">
        <v>30</v>
      </c>
      <c r="J36373" t="s">
        <v>111</v>
      </c>
      <c r="K36373" t="s">
        <v>439</v>
      </c>
      <c r="L36373" t="s">
        <v>53</v>
      </c>
      <c r="M36373">
        <v>2011</v>
      </c>
      <c r="N36373">
        <v>0</v>
      </c>
      <c r="O36373" t="s">
        <v>40</v>
      </c>
      <c r="P36373" s="3">
        <v>73751.259999999995</v>
      </c>
      <c r="Q36373" s="3">
        <v>98124.11</v>
      </c>
      <c r="R36373" s="3" t="str">
        <f ca="1">IF(Car[[#This Row],[Age]]&lt;=29,"Young Adult",IF(Car[[#This Row],[Age]]&lt;=40,"Adult",IF(Car[[#This Row],[Age]]&lt;=65,"Elderly","Old People")))</f>
        <v>Old People</v>
      </c>
    </row>
    <row r="36374" spans="1:18" x14ac:dyDescent="0.3">
      <c r="A36374" t="s">
        <v>37460</v>
      </c>
      <c r="B36374" s="1">
        <v>37450</v>
      </c>
      <c r="C36374">
        <f ca="1">DATEDIF(Car[[#This Row],[birthdate]],TODAY(),"Y")</f>
        <v>22</v>
      </c>
      <c r="D36374" t="s">
        <v>17</v>
      </c>
      <c r="E36374" t="s">
        <v>18</v>
      </c>
      <c r="F36374" t="s">
        <v>28</v>
      </c>
      <c r="G36374">
        <v>0</v>
      </c>
      <c r="H36374" t="s">
        <v>29</v>
      </c>
      <c r="I36374" t="s">
        <v>21</v>
      </c>
      <c r="J36374" t="s">
        <v>917</v>
      </c>
      <c r="K36374" t="s">
        <v>918</v>
      </c>
      <c r="L36374" t="s">
        <v>57</v>
      </c>
      <c r="M36374">
        <v>2012</v>
      </c>
      <c r="N36374">
        <v>0</v>
      </c>
      <c r="O36374" t="s">
        <v>69</v>
      </c>
      <c r="P36374" s="3">
        <v>77768.539999999994</v>
      </c>
      <c r="Q36374" s="3">
        <v>128749.54</v>
      </c>
      <c r="R36374" s="3" t="str">
        <f ca="1">IF(Car[[#This Row],[Age]]&lt;=29,"Young Adult",IF(Car[[#This Row],[Age]]&lt;=40,"Adult",IF(Car[[#This Row],[Age]]&lt;=65,"Elderly","Old People")))</f>
        <v>Young Adult</v>
      </c>
    </row>
    <row r="36375" spans="1:18" x14ac:dyDescent="0.3">
      <c r="A36375" t="s">
        <v>37461</v>
      </c>
      <c r="B36375" s="1">
        <v>24199</v>
      </c>
      <c r="C36375">
        <f ca="1">DATEDIF(Car[[#This Row],[birthdate]],TODAY(),"Y")</f>
        <v>58</v>
      </c>
      <c r="D36375" t="s">
        <v>36</v>
      </c>
      <c r="E36375" t="s">
        <v>18</v>
      </c>
      <c r="F36375" t="s">
        <v>19</v>
      </c>
      <c r="G36375">
        <v>2</v>
      </c>
      <c r="H36375" t="s">
        <v>20</v>
      </c>
      <c r="I36375" t="s">
        <v>30</v>
      </c>
      <c r="J36375" t="s">
        <v>242</v>
      </c>
      <c r="K36375" t="s">
        <v>1096</v>
      </c>
      <c r="L36375" t="s">
        <v>33</v>
      </c>
      <c r="M36375">
        <v>1992</v>
      </c>
      <c r="N36375">
        <v>1</v>
      </c>
      <c r="O36375" t="s">
        <v>25</v>
      </c>
      <c r="P36375" s="3">
        <v>33845.93</v>
      </c>
      <c r="Q36375" s="3">
        <v>211282.22</v>
      </c>
      <c r="R36375" s="3" t="str">
        <f ca="1">IF(Car[[#This Row],[Age]]&lt;=29,"Young Adult",IF(Car[[#This Row],[Age]]&lt;=40,"Adult",IF(Car[[#This Row],[Age]]&lt;=65,"Elderly","Old People")))</f>
        <v>Elderly</v>
      </c>
    </row>
    <row r="36376" spans="1:18" x14ac:dyDescent="0.3">
      <c r="A36376" t="s">
        <v>37462</v>
      </c>
      <c r="B36376" s="1">
        <v>21285</v>
      </c>
      <c r="C36376">
        <f ca="1">DATEDIF(Car[[#This Row],[birthdate]],TODAY(),"Y")</f>
        <v>66</v>
      </c>
      <c r="D36376" t="s">
        <v>17</v>
      </c>
      <c r="E36376" t="s">
        <v>18</v>
      </c>
      <c r="F36376" t="s">
        <v>19</v>
      </c>
      <c r="G36376">
        <v>0</v>
      </c>
      <c r="H36376" t="s">
        <v>29</v>
      </c>
      <c r="I36376" t="s">
        <v>30</v>
      </c>
      <c r="J36376" t="s">
        <v>294</v>
      </c>
      <c r="K36376" t="s">
        <v>933</v>
      </c>
      <c r="L36376" t="s">
        <v>53</v>
      </c>
      <c r="M36376">
        <v>1998</v>
      </c>
      <c r="N36376">
        <v>0</v>
      </c>
      <c r="O36376" t="s">
        <v>69</v>
      </c>
      <c r="P36376" s="3">
        <v>97934.64</v>
      </c>
      <c r="Q36376" s="3">
        <v>249357.12</v>
      </c>
      <c r="R36376" s="3" t="str">
        <f ca="1">IF(Car[[#This Row],[Age]]&lt;=29,"Young Adult",IF(Car[[#This Row],[Age]]&lt;=40,"Adult",IF(Car[[#This Row],[Age]]&lt;=65,"Elderly","Old People")))</f>
        <v>Old People</v>
      </c>
    </row>
    <row r="36377" spans="1:18" x14ac:dyDescent="0.3">
      <c r="A36377" t="s">
        <v>37463</v>
      </c>
      <c r="B36377" s="1">
        <v>28878</v>
      </c>
      <c r="C36377">
        <f ca="1">DATEDIF(Car[[#This Row],[birthdate]],TODAY(),"Y")</f>
        <v>46</v>
      </c>
      <c r="D36377" t="s">
        <v>17</v>
      </c>
      <c r="E36377" t="s">
        <v>18</v>
      </c>
      <c r="F36377" t="s">
        <v>28</v>
      </c>
      <c r="G36377">
        <v>0</v>
      </c>
      <c r="H36377" t="s">
        <v>29</v>
      </c>
      <c r="I36377" t="s">
        <v>47</v>
      </c>
      <c r="J36377" t="s">
        <v>164</v>
      </c>
      <c r="K36377" t="s">
        <v>1778</v>
      </c>
      <c r="L36377" t="s">
        <v>113</v>
      </c>
      <c r="M36377">
        <v>2009</v>
      </c>
      <c r="N36377">
        <v>0</v>
      </c>
      <c r="O36377" t="s">
        <v>25</v>
      </c>
      <c r="P36377" s="3">
        <v>78348.02</v>
      </c>
      <c r="Q36377" s="3">
        <v>77780.210000000006</v>
      </c>
      <c r="R36377" s="3" t="str">
        <f ca="1">IF(Car[[#This Row],[Age]]&lt;=29,"Young Adult",IF(Car[[#This Row],[Age]]&lt;=40,"Adult",IF(Car[[#This Row],[Age]]&lt;=65,"Elderly","Old People")))</f>
        <v>Elderly</v>
      </c>
    </row>
    <row r="36378" spans="1:18" x14ac:dyDescent="0.3">
      <c r="A36378" t="s">
        <v>37464</v>
      </c>
      <c r="B36378" s="1">
        <v>23819</v>
      </c>
      <c r="C36378">
        <f ca="1">DATEDIF(Car[[#This Row],[birthdate]],TODAY(),"Y")</f>
        <v>59</v>
      </c>
      <c r="D36378" t="s">
        <v>17</v>
      </c>
      <c r="E36378" t="s">
        <v>18</v>
      </c>
      <c r="F36378" t="s">
        <v>19</v>
      </c>
      <c r="G36378">
        <v>0</v>
      </c>
      <c r="H36378" t="s">
        <v>29</v>
      </c>
      <c r="I36378" t="s">
        <v>30</v>
      </c>
      <c r="J36378" t="s">
        <v>55</v>
      </c>
      <c r="K36378" t="s">
        <v>1788</v>
      </c>
      <c r="L36378" t="s">
        <v>57</v>
      </c>
      <c r="M36378">
        <v>1998</v>
      </c>
      <c r="N36378">
        <v>0</v>
      </c>
      <c r="O36378" t="s">
        <v>25</v>
      </c>
      <c r="P36378" s="3">
        <v>73226.03</v>
      </c>
      <c r="Q36378" s="3">
        <v>124160.82</v>
      </c>
      <c r="R36378" s="3" t="str">
        <f ca="1">IF(Car[[#This Row],[Age]]&lt;=29,"Young Adult",IF(Car[[#This Row],[Age]]&lt;=40,"Adult",IF(Car[[#This Row],[Age]]&lt;=65,"Elderly","Old People")))</f>
        <v>Elderly</v>
      </c>
    </row>
    <row r="36379" spans="1:18" x14ac:dyDescent="0.3">
      <c r="A36379" t="s">
        <v>37465</v>
      </c>
      <c r="B36379" s="1">
        <v>21127</v>
      </c>
      <c r="C36379">
        <f ca="1">DATEDIF(Car[[#This Row],[birthdate]],TODAY(),"Y")</f>
        <v>67</v>
      </c>
      <c r="D36379" t="s">
        <v>17</v>
      </c>
      <c r="E36379" t="s">
        <v>46</v>
      </c>
      <c r="F36379" t="s">
        <v>19</v>
      </c>
      <c r="G36379">
        <v>0</v>
      </c>
      <c r="H36379" t="s">
        <v>29</v>
      </c>
      <c r="I36379" t="s">
        <v>21</v>
      </c>
      <c r="J36379" t="s">
        <v>242</v>
      </c>
      <c r="K36379" t="s">
        <v>2291</v>
      </c>
      <c r="L36379" t="s">
        <v>57</v>
      </c>
      <c r="M36379">
        <v>1988</v>
      </c>
      <c r="N36379">
        <v>0</v>
      </c>
      <c r="O36379" t="s">
        <v>62</v>
      </c>
      <c r="P36379" s="3">
        <v>22545.33</v>
      </c>
      <c r="Q36379" s="3">
        <v>99222.080000000002</v>
      </c>
      <c r="R36379" s="3" t="str">
        <f ca="1">IF(Car[[#This Row],[Age]]&lt;=29,"Young Adult",IF(Car[[#This Row],[Age]]&lt;=40,"Adult",IF(Car[[#This Row],[Age]]&lt;=65,"Elderly","Old People")))</f>
        <v>Old People</v>
      </c>
    </row>
    <row r="36380" spans="1:18" x14ac:dyDescent="0.3">
      <c r="A36380" t="s">
        <v>37466</v>
      </c>
      <c r="B36380" s="1">
        <v>30775</v>
      </c>
      <c r="C36380">
        <f ca="1">DATEDIF(Car[[#This Row],[birthdate]],TODAY(),"Y")</f>
        <v>40</v>
      </c>
      <c r="D36380" t="s">
        <v>17</v>
      </c>
      <c r="E36380" t="s">
        <v>18</v>
      </c>
      <c r="F36380" t="s">
        <v>19</v>
      </c>
      <c r="G36380">
        <v>0</v>
      </c>
      <c r="H36380" t="s">
        <v>29</v>
      </c>
      <c r="I36380" t="s">
        <v>47</v>
      </c>
      <c r="J36380" t="s">
        <v>64</v>
      </c>
      <c r="K36380" t="s">
        <v>320</v>
      </c>
      <c r="L36380" t="s">
        <v>68</v>
      </c>
      <c r="M36380">
        <v>1994</v>
      </c>
      <c r="N36380">
        <v>0</v>
      </c>
      <c r="O36380" t="s">
        <v>25</v>
      </c>
      <c r="P36380" s="3">
        <v>69131.149999999994</v>
      </c>
      <c r="Q36380" s="3">
        <v>148065.29</v>
      </c>
      <c r="R36380" s="3" t="str">
        <f ca="1">IF(Car[[#This Row],[Age]]&lt;=29,"Young Adult",IF(Car[[#This Row],[Age]]&lt;=40,"Adult",IF(Car[[#This Row],[Age]]&lt;=65,"Elderly","Old People")))</f>
        <v>Adult</v>
      </c>
    </row>
    <row r="36381" spans="1:18" x14ac:dyDescent="0.3">
      <c r="A36381" t="s">
        <v>37467</v>
      </c>
      <c r="B36381" s="1">
        <v>33314</v>
      </c>
      <c r="C36381">
        <f ca="1">DATEDIF(Car[[#This Row],[birthdate]],TODAY(),"Y")</f>
        <v>33</v>
      </c>
      <c r="D36381" t="s">
        <v>17</v>
      </c>
      <c r="E36381" t="s">
        <v>18</v>
      </c>
      <c r="F36381" t="s">
        <v>19</v>
      </c>
      <c r="G36381">
        <v>0</v>
      </c>
      <c r="H36381" t="s">
        <v>29</v>
      </c>
      <c r="I36381" t="s">
        <v>30</v>
      </c>
      <c r="J36381" t="s">
        <v>373</v>
      </c>
      <c r="K36381" t="s">
        <v>374</v>
      </c>
      <c r="L36381" t="s">
        <v>39</v>
      </c>
      <c r="M36381">
        <v>2012</v>
      </c>
      <c r="N36381">
        <v>0</v>
      </c>
      <c r="O36381" t="s">
        <v>69</v>
      </c>
      <c r="P36381" s="3">
        <v>25811.52</v>
      </c>
      <c r="Q36381" s="3">
        <v>153191.09</v>
      </c>
      <c r="R36381" s="3" t="str">
        <f ca="1">IF(Car[[#This Row],[Age]]&lt;=29,"Young Adult",IF(Car[[#This Row],[Age]]&lt;=40,"Adult",IF(Car[[#This Row],[Age]]&lt;=65,"Elderly","Old People")))</f>
        <v>Adult</v>
      </c>
    </row>
    <row r="36382" spans="1:18" x14ac:dyDescent="0.3">
      <c r="A36382" t="s">
        <v>37468</v>
      </c>
      <c r="B36382" s="1">
        <v>29376</v>
      </c>
      <c r="C36382">
        <f ca="1">DATEDIF(Car[[#This Row],[birthdate]],TODAY(),"Y")</f>
        <v>44</v>
      </c>
      <c r="D36382" t="s">
        <v>27</v>
      </c>
      <c r="E36382" t="s">
        <v>18</v>
      </c>
      <c r="F36382" t="s">
        <v>28</v>
      </c>
      <c r="G36382">
        <v>0</v>
      </c>
      <c r="H36382" t="s">
        <v>29</v>
      </c>
      <c r="I36382" t="s">
        <v>30</v>
      </c>
      <c r="J36382" t="s">
        <v>115</v>
      </c>
      <c r="K36382" t="s">
        <v>1524</v>
      </c>
      <c r="L36382" t="s">
        <v>53</v>
      </c>
      <c r="M36382">
        <v>2000</v>
      </c>
      <c r="N36382">
        <v>0</v>
      </c>
      <c r="O36382" t="s">
        <v>25</v>
      </c>
      <c r="P36382" s="3">
        <v>47061.8</v>
      </c>
      <c r="Q36382" s="3">
        <v>153205.21</v>
      </c>
      <c r="R36382" s="3" t="str">
        <f ca="1">IF(Car[[#This Row],[Age]]&lt;=29,"Young Adult",IF(Car[[#This Row],[Age]]&lt;=40,"Adult",IF(Car[[#This Row],[Age]]&lt;=65,"Elderly","Old People")))</f>
        <v>Elderly</v>
      </c>
    </row>
    <row r="36383" spans="1:18" x14ac:dyDescent="0.3">
      <c r="A36383" t="s">
        <v>37469</v>
      </c>
      <c r="B36383" s="1">
        <v>18600</v>
      </c>
      <c r="C36383">
        <f ca="1">DATEDIF(Car[[#This Row],[birthdate]],TODAY(),"Y")</f>
        <v>74</v>
      </c>
      <c r="D36383" t="s">
        <v>17</v>
      </c>
      <c r="E36383" t="s">
        <v>18</v>
      </c>
      <c r="F36383" t="s">
        <v>28</v>
      </c>
      <c r="G36383">
        <v>3</v>
      </c>
      <c r="H36383" t="s">
        <v>20</v>
      </c>
      <c r="I36383" t="s">
        <v>50</v>
      </c>
      <c r="J36383" t="s">
        <v>42</v>
      </c>
      <c r="K36383" t="s">
        <v>6079</v>
      </c>
      <c r="L36383" t="s">
        <v>109</v>
      </c>
      <c r="M36383">
        <v>1984</v>
      </c>
      <c r="N36383">
        <v>0</v>
      </c>
      <c r="O36383" t="s">
        <v>25</v>
      </c>
      <c r="P36383" s="3">
        <v>42570.95</v>
      </c>
      <c r="Q36383" s="3">
        <v>52155.72</v>
      </c>
      <c r="R36383" s="3" t="str">
        <f ca="1">IF(Car[[#This Row],[Age]]&lt;=29,"Young Adult",IF(Car[[#This Row],[Age]]&lt;=40,"Adult",IF(Car[[#This Row],[Age]]&lt;=65,"Elderly","Old People")))</f>
        <v>Old People</v>
      </c>
    </row>
    <row r="36384" spans="1:18" x14ac:dyDescent="0.3">
      <c r="A36384" t="s">
        <v>37470</v>
      </c>
      <c r="B36384" s="1">
        <v>19992</v>
      </c>
      <c r="C36384">
        <f ca="1">DATEDIF(Car[[#This Row],[birthdate]],TODAY(),"Y")</f>
        <v>70</v>
      </c>
      <c r="D36384" t="s">
        <v>27</v>
      </c>
      <c r="E36384" t="s">
        <v>18</v>
      </c>
      <c r="F36384" t="s">
        <v>19</v>
      </c>
      <c r="G36384">
        <v>0</v>
      </c>
      <c r="H36384" t="s">
        <v>29</v>
      </c>
      <c r="I36384" t="s">
        <v>47</v>
      </c>
      <c r="J36384" t="s">
        <v>515</v>
      </c>
      <c r="K36384" t="s">
        <v>1152</v>
      </c>
      <c r="L36384" t="s">
        <v>53</v>
      </c>
      <c r="M36384">
        <v>1969</v>
      </c>
      <c r="N36384">
        <v>3</v>
      </c>
      <c r="O36384" t="s">
        <v>34</v>
      </c>
      <c r="P36384" s="3">
        <v>52968.93</v>
      </c>
      <c r="Q36384" s="3">
        <v>174425.44</v>
      </c>
      <c r="R36384" s="3" t="str">
        <f ca="1">IF(Car[[#This Row],[Age]]&lt;=29,"Young Adult",IF(Car[[#This Row],[Age]]&lt;=40,"Adult",IF(Car[[#This Row],[Age]]&lt;=65,"Elderly","Old People")))</f>
        <v>Old People</v>
      </c>
    </row>
    <row r="36385" spans="1:18" x14ac:dyDescent="0.3">
      <c r="A36385" t="s">
        <v>37471</v>
      </c>
      <c r="B36385" s="1">
        <v>31931</v>
      </c>
      <c r="C36385">
        <f ca="1">DATEDIF(Car[[#This Row],[birthdate]],TODAY(),"Y")</f>
        <v>37</v>
      </c>
      <c r="D36385" t="s">
        <v>17</v>
      </c>
      <c r="E36385" t="s">
        <v>18</v>
      </c>
      <c r="F36385" t="s">
        <v>28</v>
      </c>
      <c r="G36385">
        <v>0</v>
      </c>
      <c r="H36385" t="s">
        <v>29</v>
      </c>
      <c r="I36385" t="s">
        <v>30</v>
      </c>
      <c r="J36385" t="s">
        <v>141</v>
      </c>
      <c r="K36385" t="s">
        <v>660</v>
      </c>
      <c r="L36385" t="s">
        <v>53</v>
      </c>
      <c r="M36385">
        <v>1995</v>
      </c>
      <c r="N36385">
        <v>0</v>
      </c>
      <c r="O36385" t="s">
        <v>69</v>
      </c>
      <c r="P36385" s="3">
        <v>18977.34</v>
      </c>
      <c r="Q36385" s="3">
        <v>186509.84</v>
      </c>
      <c r="R36385" s="3" t="str">
        <f ca="1">IF(Car[[#This Row],[Age]]&lt;=29,"Young Adult",IF(Car[[#This Row],[Age]]&lt;=40,"Adult",IF(Car[[#This Row],[Age]]&lt;=65,"Elderly","Old People")))</f>
        <v>Adult</v>
      </c>
    </row>
    <row r="36386" spans="1:18" x14ac:dyDescent="0.3">
      <c r="A36386" t="s">
        <v>37472</v>
      </c>
      <c r="B36386" s="1">
        <v>25658</v>
      </c>
      <c r="C36386">
        <f ca="1">DATEDIF(Car[[#This Row],[birthdate]],TODAY(),"Y")</f>
        <v>54</v>
      </c>
      <c r="D36386" t="s">
        <v>27</v>
      </c>
      <c r="E36386" t="s">
        <v>18</v>
      </c>
      <c r="F36386" t="s">
        <v>19</v>
      </c>
      <c r="G36386">
        <v>0</v>
      </c>
      <c r="H36386" t="s">
        <v>20</v>
      </c>
      <c r="I36386" t="s">
        <v>30</v>
      </c>
      <c r="J36386" t="s">
        <v>98</v>
      </c>
      <c r="K36386">
        <v>944</v>
      </c>
      <c r="L36386" t="s">
        <v>33</v>
      </c>
      <c r="M36386">
        <v>1986</v>
      </c>
      <c r="N36386">
        <v>0</v>
      </c>
      <c r="O36386" t="s">
        <v>34</v>
      </c>
      <c r="P36386" s="3">
        <v>57222.95</v>
      </c>
      <c r="Q36386" s="3">
        <v>207814.78</v>
      </c>
      <c r="R36386" s="3" t="str">
        <f ca="1">IF(Car[[#This Row],[Age]]&lt;=29,"Young Adult",IF(Car[[#This Row],[Age]]&lt;=40,"Adult",IF(Car[[#This Row],[Age]]&lt;=65,"Elderly","Old People")))</f>
        <v>Elderly</v>
      </c>
    </row>
    <row r="36387" spans="1:18" x14ac:dyDescent="0.3">
      <c r="A36387" t="s">
        <v>37473</v>
      </c>
      <c r="B36387" s="1">
        <v>36907</v>
      </c>
      <c r="C36387">
        <f ca="1">DATEDIF(Car[[#This Row],[birthdate]],TODAY(),"Y")</f>
        <v>24</v>
      </c>
      <c r="D36387" t="s">
        <v>17</v>
      </c>
      <c r="E36387" t="s">
        <v>18</v>
      </c>
      <c r="F36387" t="s">
        <v>28</v>
      </c>
      <c r="G36387">
        <v>0</v>
      </c>
      <c r="H36387" t="s">
        <v>29</v>
      </c>
      <c r="I36387" t="s">
        <v>30</v>
      </c>
      <c r="J36387" t="s">
        <v>51</v>
      </c>
      <c r="K36387" t="s">
        <v>349</v>
      </c>
      <c r="L36387" t="s">
        <v>80</v>
      </c>
      <c r="M36387">
        <v>2012</v>
      </c>
      <c r="N36387">
        <v>1</v>
      </c>
      <c r="O36387" t="s">
        <v>25</v>
      </c>
      <c r="P36387" s="3">
        <v>85174.96</v>
      </c>
      <c r="Q36387" s="3">
        <v>80704.03</v>
      </c>
      <c r="R36387" s="3" t="str">
        <f ca="1">IF(Car[[#This Row],[Age]]&lt;=29,"Young Adult",IF(Car[[#This Row],[Age]]&lt;=40,"Adult",IF(Car[[#This Row],[Age]]&lt;=65,"Elderly","Old People")))</f>
        <v>Young Adult</v>
      </c>
    </row>
    <row r="36388" spans="1:18" x14ac:dyDescent="0.3">
      <c r="A36388" t="s">
        <v>37474</v>
      </c>
      <c r="B36388" s="1">
        <v>24461</v>
      </c>
      <c r="C36388">
        <f ca="1">DATEDIF(Car[[#This Row],[birthdate]],TODAY(),"Y")</f>
        <v>58</v>
      </c>
      <c r="D36388" t="s">
        <v>74</v>
      </c>
      <c r="E36388" t="s">
        <v>18</v>
      </c>
      <c r="F36388" t="s">
        <v>28</v>
      </c>
      <c r="G36388">
        <v>0</v>
      </c>
      <c r="H36388" t="s">
        <v>29</v>
      </c>
      <c r="I36388" t="s">
        <v>30</v>
      </c>
      <c r="J36388" t="s">
        <v>115</v>
      </c>
      <c r="K36388" t="s">
        <v>1013</v>
      </c>
      <c r="L36388" t="s">
        <v>113</v>
      </c>
      <c r="M36388">
        <v>2010</v>
      </c>
      <c r="N36388">
        <v>0</v>
      </c>
      <c r="O36388" t="s">
        <v>25</v>
      </c>
      <c r="P36388" s="3">
        <v>60633.17</v>
      </c>
      <c r="Q36388" s="3">
        <v>150414.01</v>
      </c>
      <c r="R36388" s="3" t="str">
        <f ca="1">IF(Car[[#This Row],[Age]]&lt;=29,"Young Adult",IF(Car[[#This Row],[Age]]&lt;=40,"Adult",IF(Car[[#This Row],[Age]]&lt;=65,"Elderly","Old People")))</f>
        <v>Elderly</v>
      </c>
    </row>
    <row r="36389" spans="1:18" x14ac:dyDescent="0.3">
      <c r="A36389" t="s">
        <v>37475</v>
      </c>
      <c r="B36389" s="1">
        <v>20396</v>
      </c>
      <c r="C36389">
        <f ca="1">DATEDIF(Car[[#This Row],[birthdate]],TODAY(),"Y")</f>
        <v>69</v>
      </c>
      <c r="D36389" t="s">
        <v>27</v>
      </c>
      <c r="E36389" t="s">
        <v>18</v>
      </c>
      <c r="F36389" t="s">
        <v>19</v>
      </c>
      <c r="G36389">
        <v>0</v>
      </c>
      <c r="H36389" t="s">
        <v>29</v>
      </c>
      <c r="I36389" t="s">
        <v>21</v>
      </c>
      <c r="J36389" t="s">
        <v>98</v>
      </c>
      <c r="K36389">
        <v>911</v>
      </c>
      <c r="L36389" t="s">
        <v>39</v>
      </c>
      <c r="M36389">
        <v>1990</v>
      </c>
      <c r="N36389">
        <v>0</v>
      </c>
      <c r="O36389" t="s">
        <v>34</v>
      </c>
      <c r="P36389" s="3">
        <v>386.96</v>
      </c>
      <c r="Q36389" s="3">
        <v>94881.4</v>
      </c>
      <c r="R36389" s="3" t="str">
        <f ca="1">IF(Car[[#This Row],[Age]]&lt;=29,"Young Adult",IF(Car[[#This Row],[Age]]&lt;=40,"Adult",IF(Car[[#This Row],[Age]]&lt;=65,"Elderly","Old People")))</f>
        <v>Old People</v>
      </c>
    </row>
    <row r="36390" spans="1:18" x14ac:dyDescent="0.3">
      <c r="A36390" t="s">
        <v>37476</v>
      </c>
      <c r="B36390" s="1">
        <v>30677</v>
      </c>
      <c r="C36390">
        <f ca="1">DATEDIF(Car[[#This Row],[birthdate]],TODAY(),"Y")</f>
        <v>41</v>
      </c>
      <c r="D36390" t="s">
        <v>17</v>
      </c>
      <c r="E36390" t="s">
        <v>18</v>
      </c>
      <c r="F36390" t="s">
        <v>19</v>
      </c>
      <c r="G36390">
        <v>0</v>
      </c>
      <c r="H36390" t="s">
        <v>29</v>
      </c>
      <c r="I36390" t="s">
        <v>47</v>
      </c>
      <c r="J36390" t="s">
        <v>278</v>
      </c>
      <c r="K36390" t="s">
        <v>895</v>
      </c>
      <c r="L36390" t="s">
        <v>44</v>
      </c>
      <c r="M36390">
        <v>1997</v>
      </c>
      <c r="N36390">
        <v>0</v>
      </c>
      <c r="O36390" t="s">
        <v>62</v>
      </c>
      <c r="P36390" s="3">
        <v>57974.74</v>
      </c>
      <c r="Q36390" s="3">
        <v>143423.46</v>
      </c>
      <c r="R36390" s="3" t="str">
        <f ca="1">IF(Car[[#This Row],[Age]]&lt;=29,"Young Adult",IF(Car[[#This Row],[Age]]&lt;=40,"Adult",IF(Car[[#This Row],[Age]]&lt;=65,"Elderly","Old People")))</f>
        <v>Elderly</v>
      </c>
    </row>
    <row r="36391" spans="1:18" x14ac:dyDescent="0.3">
      <c r="A36391" t="s">
        <v>37477</v>
      </c>
      <c r="B36391" s="1">
        <v>32150</v>
      </c>
      <c r="C36391">
        <f ca="1">DATEDIF(Car[[#This Row],[birthdate]],TODAY(),"Y")</f>
        <v>37</v>
      </c>
      <c r="D36391" t="s">
        <v>27</v>
      </c>
      <c r="E36391" t="s">
        <v>18</v>
      </c>
      <c r="F36391" t="s">
        <v>19</v>
      </c>
      <c r="G36391">
        <v>0</v>
      </c>
      <c r="H36391" t="s">
        <v>29</v>
      </c>
      <c r="I36391" t="s">
        <v>30</v>
      </c>
      <c r="J36391" t="s">
        <v>369</v>
      </c>
      <c r="K36391" t="s">
        <v>11258</v>
      </c>
      <c r="L36391" t="s">
        <v>80</v>
      </c>
      <c r="M36391">
        <v>2004</v>
      </c>
      <c r="N36391">
        <v>1</v>
      </c>
      <c r="O36391" t="s">
        <v>69</v>
      </c>
      <c r="P36391" s="3">
        <v>5005.6000000000004</v>
      </c>
      <c r="Q36391" s="3">
        <v>191664.22</v>
      </c>
      <c r="R36391" s="3" t="str">
        <f ca="1">IF(Car[[#This Row],[Age]]&lt;=29,"Young Adult",IF(Car[[#This Row],[Age]]&lt;=40,"Adult",IF(Car[[#This Row],[Age]]&lt;=65,"Elderly","Old People")))</f>
        <v>Adult</v>
      </c>
    </row>
    <row r="36392" spans="1:18" x14ac:dyDescent="0.3">
      <c r="A36392" t="s">
        <v>37478</v>
      </c>
      <c r="B36392" s="1">
        <v>18637</v>
      </c>
      <c r="C36392">
        <f ca="1">DATEDIF(Car[[#This Row],[birthdate]],TODAY(),"Y")</f>
        <v>74</v>
      </c>
      <c r="D36392" t="s">
        <v>36</v>
      </c>
      <c r="E36392" t="s">
        <v>18</v>
      </c>
      <c r="F36392" t="s">
        <v>19</v>
      </c>
      <c r="G36392">
        <v>2</v>
      </c>
      <c r="H36392" t="s">
        <v>20</v>
      </c>
      <c r="I36392" t="s">
        <v>30</v>
      </c>
      <c r="J36392" t="s">
        <v>124</v>
      </c>
      <c r="K36392" t="s">
        <v>1719</v>
      </c>
      <c r="L36392" t="s">
        <v>113</v>
      </c>
      <c r="M36392">
        <v>1995</v>
      </c>
      <c r="N36392">
        <v>0</v>
      </c>
      <c r="O36392" t="s">
        <v>40</v>
      </c>
      <c r="P36392" s="3">
        <v>88745.55</v>
      </c>
      <c r="Q36392" s="3">
        <v>142253.85999999999</v>
      </c>
      <c r="R36392" s="3" t="str">
        <f ca="1">IF(Car[[#This Row],[Age]]&lt;=29,"Young Adult",IF(Car[[#This Row],[Age]]&lt;=40,"Adult",IF(Car[[#This Row],[Age]]&lt;=65,"Elderly","Old People")))</f>
        <v>Old People</v>
      </c>
    </row>
    <row r="36393" spans="1:18" x14ac:dyDescent="0.3">
      <c r="A36393" t="s">
        <v>37479</v>
      </c>
      <c r="B36393" s="1">
        <v>27142</v>
      </c>
      <c r="C36393">
        <f ca="1">DATEDIF(Car[[#This Row],[birthdate]],TODAY(),"Y")</f>
        <v>50</v>
      </c>
      <c r="D36393" t="s">
        <v>17</v>
      </c>
      <c r="E36393" t="s">
        <v>18</v>
      </c>
      <c r="F36393" t="s">
        <v>19</v>
      </c>
      <c r="G36393">
        <v>0</v>
      </c>
      <c r="H36393" t="s">
        <v>29</v>
      </c>
      <c r="I36393" t="s">
        <v>30</v>
      </c>
      <c r="J36393" t="s">
        <v>128</v>
      </c>
      <c r="K36393" t="s">
        <v>1467</v>
      </c>
      <c r="L36393" t="s">
        <v>100</v>
      </c>
      <c r="M36393">
        <v>2008</v>
      </c>
      <c r="N36393">
        <v>1</v>
      </c>
      <c r="O36393" t="s">
        <v>25</v>
      </c>
      <c r="P36393" s="3">
        <v>37517.089999999997</v>
      </c>
      <c r="Q36393" s="3">
        <v>86537.56</v>
      </c>
      <c r="R36393" s="3" t="str">
        <f ca="1">IF(Car[[#This Row],[Age]]&lt;=29,"Young Adult",IF(Car[[#This Row],[Age]]&lt;=40,"Adult",IF(Car[[#This Row],[Age]]&lt;=65,"Elderly","Old People")))</f>
        <v>Elderly</v>
      </c>
    </row>
    <row r="36394" spans="1:18" x14ac:dyDescent="0.3">
      <c r="A36394" t="s">
        <v>37480</v>
      </c>
      <c r="B36394" s="1">
        <v>35127</v>
      </c>
      <c r="C36394">
        <f ca="1">DATEDIF(Car[[#This Row],[birthdate]],TODAY(),"Y")</f>
        <v>28</v>
      </c>
      <c r="D36394" t="s">
        <v>17</v>
      </c>
      <c r="E36394" t="s">
        <v>18</v>
      </c>
      <c r="F36394" t="s">
        <v>19</v>
      </c>
      <c r="G36394">
        <v>0</v>
      </c>
      <c r="H36394" t="s">
        <v>29</v>
      </c>
      <c r="I36394" t="s">
        <v>47</v>
      </c>
      <c r="J36394" t="s">
        <v>111</v>
      </c>
      <c r="K36394" t="s">
        <v>1395</v>
      </c>
      <c r="L36394" t="s">
        <v>68</v>
      </c>
      <c r="M36394">
        <v>2011</v>
      </c>
      <c r="N36394">
        <v>3</v>
      </c>
      <c r="O36394" t="s">
        <v>40</v>
      </c>
      <c r="P36394" s="3">
        <v>41212.28</v>
      </c>
      <c r="Q36394" s="3">
        <v>124920.16</v>
      </c>
      <c r="R36394" s="3" t="str">
        <f ca="1">IF(Car[[#This Row],[Age]]&lt;=29,"Young Adult",IF(Car[[#This Row],[Age]]&lt;=40,"Adult",IF(Car[[#This Row],[Age]]&lt;=65,"Elderly","Old People")))</f>
        <v>Young Adult</v>
      </c>
    </row>
    <row r="36395" spans="1:18" x14ac:dyDescent="0.3">
      <c r="A36395" t="s">
        <v>37481</v>
      </c>
      <c r="B36395" s="1">
        <v>25925</v>
      </c>
      <c r="C36395">
        <f ca="1">DATEDIF(Car[[#This Row],[birthdate]],TODAY(),"Y")</f>
        <v>54</v>
      </c>
      <c r="D36395" t="s">
        <v>17</v>
      </c>
      <c r="E36395" t="s">
        <v>18</v>
      </c>
      <c r="F36395" t="s">
        <v>28</v>
      </c>
      <c r="G36395">
        <v>0</v>
      </c>
      <c r="H36395" t="s">
        <v>29</v>
      </c>
      <c r="I36395" t="s">
        <v>50</v>
      </c>
      <c r="J36395" t="s">
        <v>529</v>
      </c>
      <c r="K36395" t="s">
        <v>609</v>
      </c>
      <c r="L36395" t="s">
        <v>113</v>
      </c>
      <c r="M36395">
        <v>2000</v>
      </c>
      <c r="N36395">
        <v>3</v>
      </c>
      <c r="O36395" t="s">
        <v>34</v>
      </c>
      <c r="P36395" s="3">
        <v>37703.760000000002</v>
      </c>
      <c r="Q36395" s="3">
        <v>217919.29</v>
      </c>
      <c r="R36395" s="3" t="str">
        <f ca="1">IF(Car[[#This Row],[Age]]&lt;=29,"Young Adult",IF(Car[[#This Row],[Age]]&lt;=40,"Adult",IF(Car[[#This Row],[Age]]&lt;=65,"Elderly","Old People")))</f>
        <v>Elderly</v>
      </c>
    </row>
    <row r="36396" spans="1:18" x14ac:dyDescent="0.3">
      <c r="A36396" t="s">
        <v>37482</v>
      </c>
      <c r="B36396" s="1">
        <v>36681</v>
      </c>
      <c r="C36396">
        <f ca="1">DATEDIF(Car[[#This Row],[birthdate]],TODAY(),"Y")</f>
        <v>24</v>
      </c>
      <c r="D36396" t="s">
        <v>74</v>
      </c>
      <c r="E36396" t="s">
        <v>18</v>
      </c>
      <c r="F36396" t="s">
        <v>19</v>
      </c>
      <c r="G36396">
        <v>0</v>
      </c>
      <c r="H36396" t="s">
        <v>29</v>
      </c>
      <c r="I36396" t="s">
        <v>30</v>
      </c>
      <c r="J36396" t="s">
        <v>301</v>
      </c>
      <c r="K36396" t="s">
        <v>606</v>
      </c>
      <c r="L36396" t="s">
        <v>117</v>
      </c>
      <c r="M36396">
        <v>1992</v>
      </c>
      <c r="N36396">
        <v>0</v>
      </c>
      <c r="O36396" t="s">
        <v>34</v>
      </c>
      <c r="P36396" s="3">
        <v>47191.57</v>
      </c>
      <c r="Q36396" s="3">
        <v>195430.12</v>
      </c>
      <c r="R36396" s="3" t="str">
        <f ca="1">IF(Car[[#This Row],[Age]]&lt;=29,"Young Adult",IF(Car[[#This Row],[Age]]&lt;=40,"Adult",IF(Car[[#This Row],[Age]]&lt;=65,"Elderly","Old People")))</f>
        <v>Young Adult</v>
      </c>
    </row>
    <row r="36397" spans="1:18" x14ac:dyDescent="0.3">
      <c r="A36397" t="s">
        <v>37483</v>
      </c>
      <c r="B36397" s="1">
        <v>35737</v>
      </c>
      <c r="C36397">
        <f ca="1">DATEDIF(Car[[#This Row],[birthdate]],TODAY(),"Y")</f>
        <v>27</v>
      </c>
      <c r="D36397" t="s">
        <v>74</v>
      </c>
      <c r="E36397" t="s">
        <v>46</v>
      </c>
      <c r="F36397" t="s">
        <v>28</v>
      </c>
      <c r="G36397">
        <v>0</v>
      </c>
      <c r="H36397" t="s">
        <v>29</v>
      </c>
      <c r="I36397" t="s">
        <v>30</v>
      </c>
      <c r="J36397" t="s">
        <v>529</v>
      </c>
      <c r="K36397" t="s">
        <v>1091</v>
      </c>
      <c r="L36397" t="s">
        <v>187</v>
      </c>
      <c r="M36397">
        <v>2010</v>
      </c>
      <c r="N36397">
        <v>0</v>
      </c>
      <c r="O36397" t="s">
        <v>40</v>
      </c>
      <c r="P36397" s="3">
        <v>79269.570000000007</v>
      </c>
      <c r="Q36397" s="3">
        <v>237075.66</v>
      </c>
      <c r="R36397" s="3" t="str">
        <f ca="1">IF(Car[[#This Row],[Age]]&lt;=29,"Young Adult",IF(Car[[#This Row],[Age]]&lt;=40,"Adult",IF(Car[[#This Row],[Age]]&lt;=65,"Elderly","Old People")))</f>
        <v>Young Adult</v>
      </c>
    </row>
    <row r="36398" spans="1:18" x14ac:dyDescent="0.3">
      <c r="A36398" t="s">
        <v>37484</v>
      </c>
      <c r="B36398" s="1">
        <v>36777</v>
      </c>
      <c r="C36398">
        <f ca="1">DATEDIF(Car[[#This Row],[birthdate]],TODAY(),"Y")</f>
        <v>24</v>
      </c>
      <c r="D36398" t="s">
        <v>36</v>
      </c>
      <c r="E36398" t="s">
        <v>18</v>
      </c>
      <c r="F36398" t="s">
        <v>28</v>
      </c>
      <c r="G36398">
        <v>0</v>
      </c>
      <c r="H36398" t="s">
        <v>29</v>
      </c>
      <c r="I36398" t="s">
        <v>30</v>
      </c>
      <c r="J36398" t="s">
        <v>71</v>
      </c>
      <c r="K36398" t="s">
        <v>780</v>
      </c>
      <c r="L36398" t="s">
        <v>61</v>
      </c>
      <c r="M36398">
        <v>1995</v>
      </c>
      <c r="N36398">
        <v>0</v>
      </c>
      <c r="O36398" t="s">
        <v>69</v>
      </c>
      <c r="P36398" s="3">
        <v>32891.620000000003</v>
      </c>
      <c r="Q36398" s="3">
        <v>153534.01</v>
      </c>
      <c r="R36398" s="3" t="str">
        <f ca="1">IF(Car[[#This Row],[Age]]&lt;=29,"Young Adult",IF(Car[[#This Row],[Age]]&lt;=40,"Adult",IF(Car[[#This Row],[Age]]&lt;=65,"Elderly","Old People")))</f>
        <v>Young Adult</v>
      </c>
    </row>
    <row r="36399" spans="1:18" x14ac:dyDescent="0.3">
      <c r="A36399" t="s">
        <v>37485</v>
      </c>
      <c r="B36399" s="1">
        <v>22646</v>
      </c>
      <c r="C36399">
        <f ca="1">DATEDIF(Car[[#This Row],[birthdate]],TODAY(),"Y")</f>
        <v>63</v>
      </c>
      <c r="D36399" t="s">
        <v>27</v>
      </c>
      <c r="E36399" t="s">
        <v>46</v>
      </c>
      <c r="F36399" t="s">
        <v>28</v>
      </c>
      <c r="G36399">
        <v>0</v>
      </c>
      <c r="H36399" t="s">
        <v>29</v>
      </c>
      <c r="I36399" t="s">
        <v>21</v>
      </c>
      <c r="J36399" t="s">
        <v>92</v>
      </c>
      <c r="K36399" t="s">
        <v>525</v>
      </c>
      <c r="L36399" t="s">
        <v>134</v>
      </c>
      <c r="M36399">
        <v>1999</v>
      </c>
      <c r="N36399">
        <v>0</v>
      </c>
      <c r="O36399" t="s">
        <v>34</v>
      </c>
      <c r="P36399" s="3">
        <v>50271.77</v>
      </c>
      <c r="Q36399" s="3">
        <v>81499.820000000007</v>
      </c>
      <c r="R36399" s="3" t="str">
        <f ca="1">IF(Car[[#This Row],[Age]]&lt;=29,"Young Adult",IF(Car[[#This Row],[Age]]&lt;=40,"Adult",IF(Car[[#This Row],[Age]]&lt;=65,"Elderly","Old People")))</f>
        <v>Elderly</v>
      </c>
    </row>
    <row r="36400" spans="1:18" x14ac:dyDescent="0.3">
      <c r="A36400" t="s">
        <v>37486</v>
      </c>
      <c r="B36400" s="1">
        <v>26356</v>
      </c>
      <c r="C36400">
        <f ca="1">DATEDIF(Car[[#This Row],[birthdate]],TODAY(),"Y")</f>
        <v>52</v>
      </c>
      <c r="D36400" t="s">
        <v>17</v>
      </c>
      <c r="E36400" t="s">
        <v>18</v>
      </c>
      <c r="F36400" t="s">
        <v>28</v>
      </c>
      <c r="G36400">
        <v>0</v>
      </c>
      <c r="H36400" t="s">
        <v>20</v>
      </c>
      <c r="I36400" t="s">
        <v>21</v>
      </c>
      <c r="J36400" t="s">
        <v>42</v>
      </c>
      <c r="K36400" t="s">
        <v>334</v>
      </c>
      <c r="L36400" t="s">
        <v>178</v>
      </c>
      <c r="M36400">
        <v>2010</v>
      </c>
      <c r="N36400">
        <v>1</v>
      </c>
      <c r="O36400" t="s">
        <v>34</v>
      </c>
      <c r="P36400" s="3">
        <v>76259.66</v>
      </c>
      <c r="Q36400" s="3">
        <v>217879.5</v>
      </c>
      <c r="R36400" s="3" t="str">
        <f ca="1">IF(Car[[#This Row],[Age]]&lt;=29,"Young Adult",IF(Car[[#This Row],[Age]]&lt;=40,"Adult",IF(Car[[#This Row],[Age]]&lt;=65,"Elderly","Old People")))</f>
        <v>Elderly</v>
      </c>
    </row>
    <row r="36401" spans="1:18" x14ac:dyDescent="0.3">
      <c r="A36401" t="s">
        <v>37487</v>
      </c>
      <c r="B36401" s="1">
        <v>19799</v>
      </c>
      <c r="C36401">
        <f ca="1">DATEDIF(Car[[#This Row],[birthdate]],TODAY(),"Y")</f>
        <v>70</v>
      </c>
      <c r="D36401" t="s">
        <v>17</v>
      </c>
      <c r="E36401" t="s">
        <v>18</v>
      </c>
      <c r="F36401" t="s">
        <v>28</v>
      </c>
      <c r="G36401">
        <v>0</v>
      </c>
      <c r="H36401" t="s">
        <v>29</v>
      </c>
      <c r="I36401" t="s">
        <v>47</v>
      </c>
      <c r="J36401" t="s">
        <v>71</v>
      </c>
      <c r="K36401">
        <v>3500</v>
      </c>
      <c r="L36401" t="s">
        <v>44</v>
      </c>
      <c r="M36401">
        <v>1995</v>
      </c>
      <c r="N36401">
        <v>0</v>
      </c>
      <c r="O36401" t="s">
        <v>40</v>
      </c>
      <c r="P36401" s="3">
        <v>18580.599999999999</v>
      </c>
      <c r="Q36401" s="3">
        <v>85196.31</v>
      </c>
      <c r="R36401" s="3" t="str">
        <f ca="1">IF(Car[[#This Row],[Age]]&lt;=29,"Young Adult",IF(Car[[#This Row],[Age]]&lt;=40,"Adult",IF(Car[[#This Row],[Age]]&lt;=65,"Elderly","Old People")))</f>
        <v>Old People</v>
      </c>
    </row>
    <row r="36402" spans="1:18" x14ac:dyDescent="0.3">
      <c r="A36402" t="s">
        <v>37488</v>
      </c>
      <c r="B36402" s="1">
        <v>27847</v>
      </c>
      <c r="C36402">
        <f ca="1">DATEDIF(Car[[#This Row],[birthdate]],TODAY(),"Y")</f>
        <v>48</v>
      </c>
      <c r="D36402" t="s">
        <v>27</v>
      </c>
      <c r="E36402" t="s">
        <v>18</v>
      </c>
      <c r="F36402" t="s">
        <v>28</v>
      </c>
      <c r="G36402">
        <v>0</v>
      </c>
      <c r="H36402" t="s">
        <v>29</v>
      </c>
      <c r="I36402" t="s">
        <v>30</v>
      </c>
      <c r="J36402" t="s">
        <v>145</v>
      </c>
      <c r="K36402" t="s">
        <v>898</v>
      </c>
      <c r="L36402" t="s">
        <v>109</v>
      </c>
      <c r="M36402">
        <v>1989</v>
      </c>
      <c r="N36402">
        <v>0</v>
      </c>
      <c r="O36402" t="s">
        <v>40</v>
      </c>
      <c r="P36402" s="3">
        <v>4511.3</v>
      </c>
      <c r="Q36402" s="3">
        <v>245706.07</v>
      </c>
      <c r="R36402" s="3" t="str">
        <f ca="1">IF(Car[[#This Row],[Age]]&lt;=29,"Young Adult",IF(Car[[#This Row],[Age]]&lt;=40,"Adult",IF(Car[[#This Row],[Age]]&lt;=65,"Elderly","Old People")))</f>
        <v>Elderly</v>
      </c>
    </row>
    <row r="36403" spans="1:18" x14ac:dyDescent="0.3">
      <c r="A36403" t="s">
        <v>37489</v>
      </c>
      <c r="B36403" s="1">
        <v>32742</v>
      </c>
      <c r="C36403">
        <f ca="1">DATEDIF(Car[[#This Row],[birthdate]],TODAY(),"Y")</f>
        <v>35</v>
      </c>
      <c r="D36403" t="s">
        <v>17</v>
      </c>
      <c r="E36403" t="s">
        <v>46</v>
      </c>
      <c r="F36403" t="s">
        <v>28</v>
      </c>
      <c r="G36403">
        <v>1</v>
      </c>
      <c r="H36403" t="s">
        <v>20</v>
      </c>
      <c r="I36403" t="s">
        <v>47</v>
      </c>
      <c r="J36403" t="s">
        <v>207</v>
      </c>
      <c r="K36403" t="s">
        <v>1410</v>
      </c>
      <c r="L36403" t="s">
        <v>57</v>
      </c>
      <c r="M36403">
        <v>1994</v>
      </c>
      <c r="N36403">
        <v>0</v>
      </c>
      <c r="O36403" t="s">
        <v>34</v>
      </c>
      <c r="P36403" s="3">
        <v>12828.82</v>
      </c>
      <c r="Q36403" s="3">
        <v>47962.22</v>
      </c>
      <c r="R36403" s="3" t="str">
        <f ca="1">IF(Car[[#This Row],[Age]]&lt;=29,"Young Adult",IF(Car[[#This Row],[Age]]&lt;=40,"Adult",IF(Car[[#This Row],[Age]]&lt;=65,"Elderly","Old People")))</f>
        <v>Adult</v>
      </c>
    </row>
    <row r="36404" spans="1:18" x14ac:dyDescent="0.3">
      <c r="A36404" t="s">
        <v>37490</v>
      </c>
      <c r="B36404" s="1">
        <v>36331</v>
      </c>
      <c r="C36404">
        <f ca="1">DATEDIF(Car[[#This Row],[birthdate]],TODAY(),"Y")</f>
        <v>25</v>
      </c>
      <c r="D36404" t="s">
        <v>27</v>
      </c>
      <c r="E36404" t="s">
        <v>18</v>
      </c>
      <c r="F36404" t="s">
        <v>28</v>
      </c>
      <c r="G36404">
        <v>3</v>
      </c>
      <c r="H36404" t="s">
        <v>20</v>
      </c>
      <c r="I36404" t="s">
        <v>21</v>
      </c>
      <c r="J36404" t="s">
        <v>678</v>
      </c>
      <c r="K36404" t="s">
        <v>573</v>
      </c>
      <c r="L36404" t="s">
        <v>44</v>
      </c>
      <c r="M36404">
        <v>1963</v>
      </c>
      <c r="N36404">
        <v>0</v>
      </c>
      <c r="O36404" t="s">
        <v>40</v>
      </c>
      <c r="P36404" s="3">
        <v>23986.92</v>
      </c>
      <c r="Q36404" s="3">
        <v>230548.68</v>
      </c>
      <c r="R36404" s="3" t="str">
        <f ca="1">IF(Car[[#This Row],[Age]]&lt;=29,"Young Adult",IF(Car[[#This Row],[Age]]&lt;=40,"Adult",IF(Car[[#This Row],[Age]]&lt;=65,"Elderly","Old People")))</f>
        <v>Young Adult</v>
      </c>
    </row>
    <row r="36405" spans="1:18" x14ac:dyDescent="0.3">
      <c r="A36405" t="s">
        <v>37491</v>
      </c>
      <c r="B36405" s="1">
        <v>34967</v>
      </c>
      <c r="C36405">
        <f ca="1">DATEDIF(Car[[#This Row],[birthdate]],TODAY(),"Y")</f>
        <v>29</v>
      </c>
      <c r="D36405" t="s">
        <v>27</v>
      </c>
      <c r="E36405" t="s">
        <v>18</v>
      </c>
      <c r="F36405" t="s">
        <v>28</v>
      </c>
      <c r="G36405">
        <v>2</v>
      </c>
      <c r="H36405" t="s">
        <v>20</v>
      </c>
      <c r="I36405" t="s">
        <v>50</v>
      </c>
      <c r="J36405" t="s">
        <v>115</v>
      </c>
      <c r="K36405" t="s">
        <v>2326</v>
      </c>
      <c r="L36405" t="s">
        <v>100</v>
      </c>
      <c r="M36405">
        <v>2009</v>
      </c>
      <c r="N36405">
        <v>0</v>
      </c>
      <c r="O36405" t="s">
        <v>62</v>
      </c>
      <c r="P36405" s="3">
        <v>44688.69</v>
      </c>
      <c r="Q36405" s="3">
        <v>163413.15</v>
      </c>
      <c r="R36405" s="3" t="str">
        <f ca="1">IF(Car[[#This Row],[Age]]&lt;=29,"Young Adult",IF(Car[[#This Row],[Age]]&lt;=40,"Adult",IF(Car[[#This Row],[Age]]&lt;=65,"Elderly","Old People")))</f>
        <v>Young Adult</v>
      </c>
    </row>
    <row r="36406" spans="1:18" x14ac:dyDescent="0.3">
      <c r="A36406" t="s">
        <v>37492</v>
      </c>
      <c r="B36406" s="1">
        <v>24075</v>
      </c>
      <c r="C36406">
        <f ca="1">DATEDIF(Car[[#This Row],[birthdate]],TODAY(),"Y")</f>
        <v>59</v>
      </c>
      <c r="D36406" t="s">
        <v>36</v>
      </c>
      <c r="E36406" t="s">
        <v>46</v>
      </c>
      <c r="F36406" t="s">
        <v>19</v>
      </c>
      <c r="G36406">
        <v>0</v>
      </c>
      <c r="H36406" t="s">
        <v>29</v>
      </c>
      <c r="I36406" t="s">
        <v>21</v>
      </c>
      <c r="J36406" t="s">
        <v>51</v>
      </c>
      <c r="K36406" t="s">
        <v>692</v>
      </c>
      <c r="L36406" t="s">
        <v>65</v>
      </c>
      <c r="M36406">
        <v>2011</v>
      </c>
      <c r="N36406">
        <v>1</v>
      </c>
      <c r="O36406" t="s">
        <v>25</v>
      </c>
      <c r="P36406" s="3">
        <v>83399.45</v>
      </c>
      <c r="Q36406" s="3">
        <v>166397.99</v>
      </c>
      <c r="R36406" s="3" t="str">
        <f ca="1">IF(Car[[#This Row],[Age]]&lt;=29,"Young Adult",IF(Car[[#This Row],[Age]]&lt;=40,"Adult",IF(Car[[#This Row],[Age]]&lt;=65,"Elderly","Old People")))</f>
        <v>Elderly</v>
      </c>
    </row>
    <row r="36407" spans="1:18" x14ac:dyDescent="0.3">
      <c r="A36407" t="s">
        <v>37493</v>
      </c>
      <c r="B36407" s="1">
        <v>20568</v>
      </c>
      <c r="C36407">
        <f ca="1">DATEDIF(Car[[#This Row],[birthdate]],TODAY(),"Y")</f>
        <v>68</v>
      </c>
      <c r="D36407" t="s">
        <v>27</v>
      </c>
      <c r="E36407" t="s">
        <v>46</v>
      </c>
      <c r="F36407" t="s">
        <v>28</v>
      </c>
      <c r="G36407">
        <v>0</v>
      </c>
      <c r="H36407" t="s">
        <v>29</v>
      </c>
      <c r="I36407" t="s">
        <v>30</v>
      </c>
      <c r="J36407" t="s">
        <v>55</v>
      </c>
      <c r="K36407" t="s">
        <v>461</v>
      </c>
      <c r="L36407" t="s">
        <v>134</v>
      </c>
      <c r="M36407">
        <v>1996</v>
      </c>
      <c r="N36407">
        <v>0</v>
      </c>
      <c r="O36407" t="s">
        <v>34</v>
      </c>
      <c r="P36407" s="3">
        <v>61213.82</v>
      </c>
      <c r="Q36407" s="3">
        <v>189779.74</v>
      </c>
      <c r="R36407" s="3" t="str">
        <f ca="1">IF(Car[[#This Row],[Age]]&lt;=29,"Young Adult",IF(Car[[#This Row],[Age]]&lt;=40,"Adult",IF(Car[[#This Row],[Age]]&lt;=65,"Elderly","Old People")))</f>
        <v>Old People</v>
      </c>
    </row>
    <row r="36408" spans="1:18" x14ac:dyDescent="0.3">
      <c r="A36408" t="s">
        <v>37494</v>
      </c>
      <c r="B36408" s="1">
        <v>25218</v>
      </c>
      <c r="C36408">
        <f ca="1">DATEDIF(Car[[#This Row],[birthdate]],TODAY(),"Y")</f>
        <v>56</v>
      </c>
      <c r="D36408" t="s">
        <v>17</v>
      </c>
      <c r="E36408" t="s">
        <v>18</v>
      </c>
      <c r="F36408" t="s">
        <v>28</v>
      </c>
      <c r="G36408">
        <v>0</v>
      </c>
      <c r="H36408" t="s">
        <v>29</v>
      </c>
      <c r="I36408" t="s">
        <v>30</v>
      </c>
      <c r="J36408" t="s">
        <v>141</v>
      </c>
      <c r="K36408" t="s">
        <v>268</v>
      </c>
      <c r="L36408" t="s">
        <v>80</v>
      </c>
      <c r="M36408">
        <v>1993</v>
      </c>
      <c r="N36408">
        <v>0</v>
      </c>
      <c r="O36408" t="s">
        <v>25</v>
      </c>
      <c r="P36408" s="3">
        <v>79883.87</v>
      </c>
      <c r="Q36408" s="3">
        <v>131019.65</v>
      </c>
      <c r="R36408" s="3" t="str">
        <f ca="1">IF(Car[[#This Row],[Age]]&lt;=29,"Young Adult",IF(Car[[#This Row],[Age]]&lt;=40,"Adult",IF(Car[[#This Row],[Age]]&lt;=65,"Elderly","Old People")))</f>
        <v>Elderly</v>
      </c>
    </row>
    <row r="36409" spans="1:18" x14ac:dyDescent="0.3">
      <c r="A36409" t="s">
        <v>37495</v>
      </c>
      <c r="B36409" s="1">
        <v>27865</v>
      </c>
      <c r="C36409">
        <f ca="1">DATEDIF(Car[[#This Row],[birthdate]],TODAY(),"Y")</f>
        <v>48</v>
      </c>
      <c r="D36409" t="s">
        <v>17</v>
      </c>
      <c r="E36409" t="s">
        <v>18</v>
      </c>
      <c r="F36409" t="s">
        <v>19</v>
      </c>
      <c r="G36409">
        <v>2</v>
      </c>
      <c r="H36409" t="s">
        <v>20</v>
      </c>
      <c r="I36409" t="s">
        <v>30</v>
      </c>
      <c r="J36409" t="s">
        <v>294</v>
      </c>
      <c r="K36409" t="s">
        <v>803</v>
      </c>
      <c r="L36409" t="s">
        <v>44</v>
      </c>
      <c r="M36409">
        <v>2011</v>
      </c>
      <c r="N36409">
        <v>0</v>
      </c>
      <c r="O36409" t="s">
        <v>69</v>
      </c>
      <c r="P36409" s="3">
        <v>88059.02</v>
      </c>
      <c r="Q36409" s="3">
        <v>174760.95</v>
      </c>
      <c r="R36409" s="3" t="str">
        <f ca="1">IF(Car[[#This Row],[Age]]&lt;=29,"Young Adult",IF(Car[[#This Row],[Age]]&lt;=40,"Adult",IF(Car[[#This Row],[Age]]&lt;=65,"Elderly","Old People")))</f>
        <v>Elderly</v>
      </c>
    </row>
    <row r="36410" spans="1:18" x14ac:dyDescent="0.3">
      <c r="A36410" t="s">
        <v>37496</v>
      </c>
      <c r="B36410" s="1">
        <v>34265</v>
      </c>
      <c r="C36410">
        <f ca="1">DATEDIF(Car[[#This Row],[birthdate]],TODAY(),"Y")</f>
        <v>31</v>
      </c>
      <c r="D36410" t="s">
        <v>17</v>
      </c>
      <c r="E36410" t="s">
        <v>18</v>
      </c>
      <c r="F36410" t="s">
        <v>28</v>
      </c>
      <c r="G36410">
        <v>0</v>
      </c>
      <c r="H36410" t="s">
        <v>29</v>
      </c>
      <c r="I36410" t="s">
        <v>21</v>
      </c>
      <c r="J36410" t="s">
        <v>42</v>
      </c>
      <c r="K36410" t="s">
        <v>920</v>
      </c>
      <c r="L36410" t="s">
        <v>117</v>
      </c>
      <c r="M36410">
        <v>1996</v>
      </c>
      <c r="N36410">
        <v>0</v>
      </c>
      <c r="O36410" t="s">
        <v>40</v>
      </c>
      <c r="P36410" s="3">
        <v>98184</v>
      </c>
      <c r="Q36410" s="3">
        <v>207507.17</v>
      </c>
      <c r="R36410" s="3" t="str">
        <f ca="1">IF(Car[[#This Row],[Age]]&lt;=29,"Young Adult",IF(Car[[#This Row],[Age]]&lt;=40,"Adult",IF(Car[[#This Row],[Age]]&lt;=65,"Elderly","Old People")))</f>
        <v>Adult</v>
      </c>
    </row>
    <row r="36411" spans="1:18" x14ac:dyDescent="0.3">
      <c r="A36411" t="s">
        <v>37497</v>
      </c>
      <c r="B36411" s="1">
        <v>24384</v>
      </c>
      <c r="C36411">
        <f ca="1">DATEDIF(Car[[#This Row],[birthdate]],TODAY(),"Y")</f>
        <v>58</v>
      </c>
      <c r="D36411" t="s">
        <v>17</v>
      </c>
      <c r="E36411" t="s">
        <v>18</v>
      </c>
      <c r="F36411" t="s">
        <v>19</v>
      </c>
      <c r="G36411">
        <v>0</v>
      </c>
      <c r="H36411" t="s">
        <v>20</v>
      </c>
      <c r="I36411" t="s">
        <v>47</v>
      </c>
      <c r="J36411" t="s">
        <v>154</v>
      </c>
      <c r="K36411" t="s">
        <v>1708</v>
      </c>
      <c r="L36411" t="s">
        <v>61</v>
      </c>
      <c r="M36411">
        <v>2010</v>
      </c>
      <c r="N36411">
        <v>0</v>
      </c>
      <c r="O36411" t="s">
        <v>40</v>
      </c>
      <c r="P36411" s="3">
        <v>41351.19</v>
      </c>
      <c r="Q36411" s="3">
        <v>169250.79</v>
      </c>
      <c r="R36411" s="3" t="str">
        <f ca="1">IF(Car[[#This Row],[Age]]&lt;=29,"Young Adult",IF(Car[[#This Row],[Age]]&lt;=40,"Adult",IF(Car[[#This Row],[Age]]&lt;=65,"Elderly","Old People")))</f>
        <v>Elderly</v>
      </c>
    </row>
    <row r="36412" spans="1:18" x14ac:dyDescent="0.3">
      <c r="A36412" t="s">
        <v>37498</v>
      </c>
      <c r="B36412" s="1">
        <v>20990</v>
      </c>
      <c r="C36412">
        <f ca="1">DATEDIF(Car[[#This Row],[birthdate]],TODAY(),"Y")</f>
        <v>67</v>
      </c>
      <c r="D36412" t="s">
        <v>17</v>
      </c>
      <c r="E36412" t="s">
        <v>18</v>
      </c>
      <c r="F36412" t="s">
        <v>19</v>
      </c>
      <c r="G36412">
        <v>0</v>
      </c>
      <c r="H36412" t="s">
        <v>29</v>
      </c>
      <c r="I36412" t="s">
        <v>21</v>
      </c>
      <c r="J36412" t="s">
        <v>115</v>
      </c>
      <c r="K36412" t="s">
        <v>1168</v>
      </c>
      <c r="L36412" t="s">
        <v>187</v>
      </c>
      <c r="M36412">
        <v>1997</v>
      </c>
      <c r="N36412">
        <v>0</v>
      </c>
      <c r="O36412" t="s">
        <v>69</v>
      </c>
      <c r="P36412" s="3">
        <v>91414.93</v>
      </c>
      <c r="Q36412" s="3">
        <v>123214.26</v>
      </c>
      <c r="R36412" s="3" t="str">
        <f ca="1">IF(Car[[#This Row],[Age]]&lt;=29,"Young Adult",IF(Car[[#This Row],[Age]]&lt;=40,"Adult",IF(Car[[#This Row],[Age]]&lt;=65,"Elderly","Old People")))</f>
        <v>Old People</v>
      </c>
    </row>
    <row r="36413" spans="1:18" x14ac:dyDescent="0.3">
      <c r="A36413" t="s">
        <v>37499</v>
      </c>
      <c r="B36413" s="1">
        <v>27371</v>
      </c>
      <c r="C36413">
        <f ca="1">DATEDIF(Car[[#This Row],[birthdate]],TODAY(),"Y")</f>
        <v>50</v>
      </c>
      <c r="D36413" t="s">
        <v>36</v>
      </c>
      <c r="E36413" t="s">
        <v>18</v>
      </c>
      <c r="F36413" t="s">
        <v>19</v>
      </c>
      <c r="G36413">
        <v>0</v>
      </c>
      <c r="H36413" t="s">
        <v>29</v>
      </c>
      <c r="I36413" t="s">
        <v>21</v>
      </c>
      <c r="J36413" t="s">
        <v>42</v>
      </c>
      <c r="K36413" t="s">
        <v>1562</v>
      </c>
      <c r="L36413" t="s">
        <v>187</v>
      </c>
      <c r="M36413">
        <v>2008</v>
      </c>
      <c r="N36413">
        <v>0</v>
      </c>
      <c r="O36413" t="s">
        <v>40</v>
      </c>
      <c r="P36413" s="3">
        <v>62063.02</v>
      </c>
      <c r="Q36413" s="3">
        <v>140582.85</v>
      </c>
      <c r="R36413" s="3" t="str">
        <f ca="1">IF(Car[[#This Row],[Age]]&lt;=29,"Young Adult",IF(Car[[#This Row],[Age]]&lt;=40,"Adult",IF(Car[[#This Row],[Age]]&lt;=65,"Elderly","Old People")))</f>
        <v>Elderly</v>
      </c>
    </row>
    <row r="36414" spans="1:18" x14ac:dyDescent="0.3">
      <c r="A36414" t="s">
        <v>37500</v>
      </c>
      <c r="B36414" s="1">
        <v>21081</v>
      </c>
      <c r="C36414">
        <f ca="1">DATEDIF(Car[[#This Row],[birthdate]],TODAY(),"Y")</f>
        <v>67</v>
      </c>
      <c r="D36414" t="s">
        <v>17</v>
      </c>
      <c r="E36414" t="s">
        <v>18</v>
      </c>
      <c r="F36414" t="s">
        <v>28</v>
      </c>
      <c r="G36414">
        <v>0</v>
      </c>
      <c r="H36414" t="s">
        <v>29</v>
      </c>
      <c r="I36414" t="s">
        <v>30</v>
      </c>
      <c r="J36414" t="s">
        <v>161</v>
      </c>
      <c r="K36414" t="s">
        <v>2161</v>
      </c>
      <c r="L36414" t="s">
        <v>134</v>
      </c>
      <c r="M36414">
        <v>2001</v>
      </c>
      <c r="N36414">
        <v>0</v>
      </c>
      <c r="O36414" t="s">
        <v>40</v>
      </c>
      <c r="P36414" s="3">
        <v>66128.08</v>
      </c>
      <c r="Q36414" s="3">
        <v>234834.68</v>
      </c>
      <c r="R36414" s="3" t="str">
        <f ca="1">IF(Car[[#This Row],[Age]]&lt;=29,"Young Adult",IF(Car[[#This Row],[Age]]&lt;=40,"Adult",IF(Car[[#This Row],[Age]]&lt;=65,"Elderly","Old People")))</f>
        <v>Old People</v>
      </c>
    </row>
    <row r="36415" spans="1:18" x14ac:dyDescent="0.3">
      <c r="A36415" t="s">
        <v>37501</v>
      </c>
      <c r="B36415" s="1">
        <v>23472</v>
      </c>
      <c r="C36415">
        <f ca="1">DATEDIF(Car[[#This Row],[birthdate]],TODAY(),"Y")</f>
        <v>60</v>
      </c>
      <c r="D36415" t="s">
        <v>17</v>
      </c>
      <c r="E36415" t="s">
        <v>18</v>
      </c>
      <c r="F36415" t="s">
        <v>28</v>
      </c>
      <c r="G36415">
        <v>0</v>
      </c>
      <c r="H36415" t="s">
        <v>29</v>
      </c>
      <c r="I36415" t="s">
        <v>21</v>
      </c>
      <c r="J36415" t="s">
        <v>55</v>
      </c>
      <c r="K36415" t="s">
        <v>461</v>
      </c>
      <c r="L36415" t="s">
        <v>100</v>
      </c>
      <c r="M36415">
        <v>2002</v>
      </c>
      <c r="N36415">
        <v>0</v>
      </c>
      <c r="O36415" t="s">
        <v>69</v>
      </c>
      <c r="P36415" s="3">
        <v>74695.42</v>
      </c>
      <c r="Q36415" s="3">
        <v>64065.35</v>
      </c>
      <c r="R36415" s="3" t="str">
        <f ca="1">IF(Car[[#This Row],[Age]]&lt;=29,"Young Adult",IF(Car[[#This Row],[Age]]&lt;=40,"Adult",IF(Car[[#This Row],[Age]]&lt;=65,"Elderly","Old People")))</f>
        <v>Elderly</v>
      </c>
    </row>
    <row r="36416" spans="1:18" x14ac:dyDescent="0.3">
      <c r="A36416" t="s">
        <v>37502</v>
      </c>
      <c r="B36416" s="1">
        <v>19730</v>
      </c>
      <c r="C36416">
        <f ca="1">DATEDIF(Car[[#This Row],[birthdate]],TODAY(),"Y")</f>
        <v>71</v>
      </c>
      <c r="D36416" t="s">
        <v>17</v>
      </c>
      <c r="E36416" t="s">
        <v>46</v>
      </c>
      <c r="F36416" t="s">
        <v>19</v>
      </c>
      <c r="G36416">
        <v>0</v>
      </c>
      <c r="H36416" t="s">
        <v>29</v>
      </c>
      <c r="I36416" t="s">
        <v>21</v>
      </c>
      <c r="J36416" t="s">
        <v>104</v>
      </c>
      <c r="K36416" t="s">
        <v>105</v>
      </c>
      <c r="L36416" t="s">
        <v>113</v>
      </c>
      <c r="M36416">
        <v>2007</v>
      </c>
      <c r="N36416">
        <v>1</v>
      </c>
      <c r="O36416" t="s">
        <v>34</v>
      </c>
      <c r="P36416" s="3">
        <v>19769.2</v>
      </c>
      <c r="Q36416" s="3">
        <v>95349.03</v>
      </c>
      <c r="R36416" s="3" t="str">
        <f ca="1">IF(Car[[#This Row],[Age]]&lt;=29,"Young Adult",IF(Car[[#This Row],[Age]]&lt;=40,"Adult",IF(Car[[#This Row],[Age]]&lt;=65,"Elderly","Old People")))</f>
        <v>Old People</v>
      </c>
    </row>
    <row r="36417" spans="1:18" x14ac:dyDescent="0.3">
      <c r="A36417" t="s">
        <v>37503</v>
      </c>
      <c r="B36417" s="1">
        <v>33369</v>
      </c>
      <c r="C36417">
        <f ca="1">DATEDIF(Car[[#This Row],[birthdate]],TODAY(),"Y")</f>
        <v>33</v>
      </c>
      <c r="D36417" t="s">
        <v>17</v>
      </c>
      <c r="E36417" t="s">
        <v>18</v>
      </c>
      <c r="F36417" t="s">
        <v>28</v>
      </c>
      <c r="G36417">
        <v>0</v>
      </c>
      <c r="H36417" t="s">
        <v>29</v>
      </c>
      <c r="I36417" t="s">
        <v>21</v>
      </c>
      <c r="J36417" t="s">
        <v>64</v>
      </c>
      <c r="K36417" t="s">
        <v>250</v>
      </c>
      <c r="L36417" t="s">
        <v>61</v>
      </c>
      <c r="M36417">
        <v>2003</v>
      </c>
      <c r="N36417">
        <v>0</v>
      </c>
      <c r="O36417" t="s">
        <v>25</v>
      </c>
      <c r="P36417" s="3">
        <v>65222.09</v>
      </c>
      <c r="Q36417" s="3">
        <v>82336.479999999996</v>
      </c>
      <c r="R36417" s="3" t="str">
        <f ca="1">IF(Car[[#This Row],[Age]]&lt;=29,"Young Adult",IF(Car[[#This Row],[Age]]&lt;=40,"Adult",IF(Car[[#This Row],[Age]]&lt;=65,"Elderly","Old People")))</f>
        <v>Adult</v>
      </c>
    </row>
    <row r="36418" spans="1:18" x14ac:dyDescent="0.3">
      <c r="A36418" t="s">
        <v>37504</v>
      </c>
      <c r="B36418" s="1">
        <v>36659</v>
      </c>
      <c r="C36418">
        <f ca="1">DATEDIF(Car[[#This Row],[birthdate]],TODAY(),"Y")</f>
        <v>24</v>
      </c>
      <c r="D36418" t="s">
        <v>27</v>
      </c>
      <c r="E36418" t="s">
        <v>46</v>
      </c>
      <c r="F36418" t="s">
        <v>28</v>
      </c>
      <c r="G36418">
        <v>0</v>
      </c>
      <c r="H36418" t="s">
        <v>29</v>
      </c>
      <c r="I36418" t="s">
        <v>30</v>
      </c>
      <c r="J36418" t="s">
        <v>71</v>
      </c>
      <c r="K36418">
        <v>1500</v>
      </c>
      <c r="L36418" t="s">
        <v>117</v>
      </c>
      <c r="M36418">
        <v>1995</v>
      </c>
      <c r="N36418">
        <v>0</v>
      </c>
      <c r="O36418" t="s">
        <v>40</v>
      </c>
      <c r="P36418" s="3">
        <v>49019.93</v>
      </c>
      <c r="Q36418" s="3">
        <v>65189.29</v>
      </c>
      <c r="R36418" s="3" t="str">
        <f ca="1">IF(Car[[#This Row],[Age]]&lt;=29,"Young Adult",IF(Car[[#This Row],[Age]]&lt;=40,"Adult",IF(Car[[#This Row],[Age]]&lt;=65,"Elderly","Old People")))</f>
        <v>Young Adult</v>
      </c>
    </row>
    <row r="36419" spans="1:18" x14ac:dyDescent="0.3">
      <c r="A36419" t="s">
        <v>37505</v>
      </c>
      <c r="B36419" s="1">
        <v>27171</v>
      </c>
      <c r="C36419">
        <f ca="1">DATEDIF(Car[[#This Row],[birthdate]],TODAY(),"Y")</f>
        <v>50</v>
      </c>
      <c r="D36419" t="s">
        <v>17</v>
      </c>
      <c r="E36419" t="s">
        <v>18</v>
      </c>
      <c r="F36419" t="s">
        <v>19</v>
      </c>
      <c r="G36419">
        <v>0</v>
      </c>
      <c r="H36419" t="s">
        <v>29</v>
      </c>
      <c r="I36419" t="s">
        <v>21</v>
      </c>
      <c r="J36419" t="s">
        <v>71</v>
      </c>
      <c r="K36419" t="s">
        <v>225</v>
      </c>
      <c r="L36419" t="s">
        <v>80</v>
      </c>
      <c r="M36419">
        <v>2005</v>
      </c>
      <c r="N36419">
        <v>0</v>
      </c>
      <c r="O36419" t="s">
        <v>62</v>
      </c>
      <c r="P36419" s="3">
        <v>53224.53</v>
      </c>
      <c r="Q36419" s="3">
        <v>85319.11</v>
      </c>
      <c r="R36419" s="3" t="str">
        <f ca="1">IF(Car[[#This Row],[Age]]&lt;=29,"Young Adult",IF(Car[[#This Row],[Age]]&lt;=40,"Adult",IF(Car[[#This Row],[Age]]&lt;=65,"Elderly","Old People")))</f>
        <v>Elderly</v>
      </c>
    </row>
    <row r="36420" spans="1:18" x14ac:dyDescent="0.3">
      <c r="A36420" t="s">
        <v>37506</v>
      </c>
      <c r="B36420" s="1">
        <v>31760</v>
      </c>
      <c r="C36420">
        <f ca="1">DATEDIF(Car[[#This Row],[birthdate]],TODAY(),"Y")</f>
        <v>38</v>
      </c>
      <c r="D36420" t="s">
        <v>17</v>
      </c>
      <c r="E36420" t="s">
        <v>18</v>
      </c>
      <c r="F36420" t="s">
        <v>28</v>
      </c>
      <c r="G36420">
        <v>1</v>
      </c>
      <c r="H36420" t="s">
        <v>20</v>
      </c>
      <c r="I36420" t="s">
        <v>47</v>
      </c>
      <c r="J36420" t="s">
        <v>283</v>
      </c>
      <c r="K36420" t="s">
        <v>1685</v>
      </c>
      <c r="L36420" t="s">
        <v>68</v>
      </c>
      <c r="M36420">
        <v>2003</v>
      </c>
      <c r="N36420">
        <v>1</v>
      </c>
      <c r="O36420" t="s">
        <v>34</v>
      </c>
      <c r="P36420" s="3">
        <v>9920.44</v>
      </c>
      <c r="Q36420" s="3">
        <v>219941.12</v>
      </c>
      <c r="R36420" s="3" t="str">
        <f ca="1">IF(Car[[#This Row],[Age]]&lt;=29,"Young Adult",IF(Car[[#This Row],[Age]]&lt;=40,"Adult",IF(Car[[#This Row],[Age]]&lt;=65,"Elderly","Old People")))</f>
        <v>Adult</v>
      </c>
    </row>
    <row r="36421" spans="1:18" hidden="1" x14ac:dyDescent="0.3">
      <c r="A36421" t="s">
        <v>37507</v>
      </c>
      <c r="B36421" s="1">
        <v>18000</v>
      </c>
      <c r="C36421">
        <f ca="1">DATEDIF(Car[[#This Row],[birthdate]],TODAY(),"Y")</f>
        <v>75</v>
      </c>
      <c r="D36421" t="s">
        <v>17</v>
      </c>
      <c r="E36421" t="s">
        <v>18</v>
      </c>
      <c r="F36421" t="s">
        <v>19</v>
      </c>
      <c r="G36421">
        <v>0</v>
      </c>
      <c r="H36421" t="s">
        <v>29</v>
      </c>
      <c r="I36421" t="s">
        <v>30</v>
      </c>
      <c r="J36421" t="s">
        <v>196</v>
      </c>
      <c r="K36421" s="2">
        <v>44994</v>
      </c>
      <c r="L36421" t="s">
        <v>109</v>
      </c>
      <c r="M36421">
        <v>2002</v>
      </c>
      <c r="N36421">
        <v>0</v>
      </c>
      <c r="O36421" t="s">
        <v>40</v>
      </c>
      <c r="P36421" s="3">
        <v>87404.84</v>
      </c>
      <c r="Q36421" s="3">
        <v>126728.18</v>
      </c>
      <c r="R36421" s="3" t="str">
        <f ca="1">IF(Car[[#This Row],[Age]]&lt;=29,"Young Adult",IF(Car[[#This Row],[Age]]&lt;=40,"Adult",IF(Car[[#This Row],[Age]]&lt;=65,"Elderly","Old People")))</f>
        <v>Old People</v>
      </c>
    </row>
    <row r="36422" spans="1:18" x14ac:dyDescent="0.3">
      <c r="A36422" t="s">
        <v>37508</v>
      </c>
      <c r="B36422" s="1">
        <v>26478</v>
      </c>
      <c r="C36422">
        <f ca="1">DATEDIF(Car[[#This Row],[birthdate]],TODAY(),"Y")</f>
        <v>52</v>
      </c>
      <c r="D36422" t="s">
        <v>17</v>
      </c>
      <c r="E36422" t="s">
        <v>18</v>
      </c>
      <c r="F36422" t="s">
        <v>28</v>
      </c>
      <c r="G36422">
        <v>0</v>
      </c>
      <c r="H36422" t="s">
        <v>20</v>
      </c>
      <c r="I36422" t="s">
        <v>30</v>
      </c>
      <c r="J36422" t="s">
        <v>242</v>
      </c>
      <c r="K36422" t="s">
        <v>2291</v>
      </c>
      <c r="L36422" t="s">
        <v>134</v>
      </c>
      <c r="M36422">
        <v>1985</v>
      </c>
      <c r="N36422">
        <v>0</v>
      </c>
      <c r="O36422" t="s">
        <v>40</v>
      </c>
      <c r="P36422" s="3">
        <v>70280.479999999996</v>
      </c>
      <c r="Q36422" s="3">
        <v>112301.73</v>
      </c>
      <c r="R36422" s="3" t="str">
        <f ca="1">IF(Car[[#This Row],[Age]]&lt;=29,"Young Adult",IF(Car[[#This Row],[Age]]&lt;=40,"Adult",IF(Car[[#This Row],[Age]]&lt;=65,"Elderly","Old People")))</f>
        <v>Elderly</v>
      </c>
    </row>
    <row r="36423" spans="1:18" x14ac:dyDescent="0.3">
      <c r="A36423" t="s">
        <v>37509</v>
      </c>
      <c r="B36423" s="1">
        <v>32163</v>
      </c>
      <c r="C36423">
        <f ca="1">DATEDIF(Car[[#This Row],[birthdate]],TODAY(),"Y")</f>
        <v>37</v>
      </c>
      <c r="D36423" t="s">
        <v>36</v>
      </c>
      <c r="E36423" t="s">
        <v>18</v>
      </c>
      <c r="F36423" t="s">
        <v>28</v>
      </c>
      <c r="G36423">
        <v>0</v>
      </c>
      <c r="H36423" t="s">
        <v>20</v>
      </c>
      <c r="I36423" t="s">
        <v>30</v>
      </c>
      <c r="J36423" t="s">
        <v>278</v>
      </c>
      <c r="K36423" t="s">
        <v>535</v>
      </c>
      <c r="L36423" t="s">
        <v>24</v>
      </c>
      <c r="M36423">
        <v>1993</v>
      </c>
      <c r="N36423">
        <v>0</v>
      </c>
      <c r="O36423" t="s">
        <v>69</v>
      </c>
      <c r="P36423" s="3">
        <v>78795.11</v>
      </c>
      <c r="Q36423" s="3">
        <v>235738.2</v>
      </c>
      <c r="R36423" s="3" t="str">
        <f ca="1">IF(Car[[#This Row],[Age]]&lt;=29,"Young Adult",IF(Car[[#This Row],[Age]]&lt;=40,"Adult",IF(Car[[#This Row],[Age]]&lt;=65,"Elderly","Old People")))</f>
        <v>Adult</v>
      </c>
    </row>
    <row r="36424" spans="1:18" x14ac:dyDescent="0.3">
      <c r="A36424" t="s">
        <v>37510</v>
      </c>
      <c r="B36424" s="1">
        <v>30306</v>
      </c>
      <c r="C36424">
        <f ca="1">DATEDIF(Car[[#This Row],[birthdate]],TODAY(),"Y")</f>
        <v>42</v>
      </c>
      <c r="D36424" t="s">
        <v>27</v>
      </c>
      <c r="E36424" t="s">
        <v>18</v>
      </c>
      <c r="F36424" t="s">
        <v>19</v>
      </c>
      <c r="G36424">
        <v>0</v>
      </c>
      <c r="H36424" t="s">
        <v>29</v>
      </c>
      <c r="I36424" t="s">
        <v>47</v>
      </c>
      <c r="J36424" t="s">
        <v>128</v>
      </c>
      <c r="K36424" t="s">
        <v>2389</v>
      </c>
      <c r="L36424" t="s">
        <v>57</v>
      </c>
      <c r="M36424">
        <v>2009</v>
      </c>
      <c r="N36424">
        <v>0</v>
      </c>
      <c r="O36424" t="s">
        <v>62</v>
      </c>
      <c r="P36424" s="3">
        <v>96856.79</v>
      </c>
      <c r="Q36424" s="3">
        <v>110515.98</v>
      </c>
      <c r="R36424" s="3" t="str">
        <f ca="1">IF(Car[[#This Row],[Age]]&lt;=29,"Young Adult",IF(Car[[#This Row],[Age]]&lt;=40,"Adult",IF(Car[[#This Row],[Age]]&lt;=65,"Elderly","Old People")))</f>
        <v>Elderly</v>
      </c>
    </row>
    <row r="36425" spans="1:18" x14ac:dyDescent="0.3">
      <c r="A36425" t="s">
        <v>37511</v>
      </c>
      <c r="B36425" s="1">
        <v>23932</v>
      </c>
      <c r="C36425">
        <f ca="1">DATEDIF(Car[[#This Row],[birthdate]],TODAY(),"Y")</f>
        <v>59</v>
      </c>
      <c r="D36425" t="s">
        <v>36</v>
      </c>
      <c r="E36425" t="s">
        <v>18</v>
      </c>
      <c r="F36425" t="s">
        <v>19</v>
      </c>
      <c r="G36425">
        <v>0</v>
      </c>
      <c r="H36425" t="s">
        <v>20</v>
      </c>
      <c r="I36425" t="s">
        <v>30</v>
      </c>
      <c r="J36425" t="s">
        <v>278</v>
      </c>
      <c r="K36425" t="s">
        <v>535</v>
      </c>
      <c r="L36425" t="s">
        <v>139</v>
      </c>
      <c r="M36425">
        <v>1988</v>
      </c>
      <c r="N36425">
        <v>0</v>
      </c>
      <c r="O36425" t="s">
        <v>40</v>
      </c>
      <c r="P36425" s="3">
        <v>69526.19</v>
      </c>
      <c r="Q36425" s="3">
        <v>166471.5</v>
      </c>
      <c r="R36425" s="3" t="str">
        <f ca="1">IF(Car[[#This Row],[Age]]&lt;=29,"Young Adult",IF(Car[[#This Row],[Age]]&lt;=40,"Adult",IF(Car[[#This Row],[Age]]&lt;=65,"Elderly","Old People")))</f>
        <v>Elderly</v>
      </c>
    </row>
    <row r="36426" spans="1:18" x14ac:dyDescent="0.3">
      <c r="A36426" t="s">
        <v>37512</v>
      </c>
      <c r="B36426" s="1">
        <v>35429</v>
      </c>
      <c r="C36426">
        <f ca="1">DATEDIF(Car[[#This Row],[birthdate]],TODAY(),"Y")</f>
        <v>28</v>
      </c>
      <c r="D36426" t="s">
        <v>17</v>
      </c>
      <c r="E36426" t="s">
        <v>18</v>
      </c>
      <c r="F36426" t="s">
        <v>19</v>
      </c>
      <c r="G36426">
        <v>0</v>
      </c>
      <c r="H36426" t="s">
        <v>20</v>
      </c>
      <c r="I36426" t="s">
        <v>21</v>
      </c>
      <c r="J36426" t="s">
        <v>529</v>
      </c>
      <c r="K36426" t="s">
        <v>1183</v>
      </c>
      <c r="L36426" t="s">
        <v>113</v>
      </c>
      <c r="M36426">
        <v>2009</v>
      </c>
      <c r="N36426">
        <v>0</v>
      </c>
      <c r="O36426" t="s">
        <v>62</v>
      </c>
      <c r="P36426" s="3">
        <v>39503.46</v>
      </c>
      <c r="Q36426" s="3">
        <v>64883.95</v>
      </c>
      <c r="R36426" s="3" t="str">
        <f ca="1">IF(Car[[#This Row],[Age]]&lt;=29,"Young Adult",IF(Car[[#This Row],[Age]]&lt;=40,"Adult",IF(Car[[#This Row],[Age]]&lt;=65,"Elderly","Old People")))</f>
        <v>Young Adult</v>
      </c>
    </row>
    <row r="36427" spans="1:18" x14ac:dyDescent="0.3">
      <c r="A36427" t="s">
        <v>37513</v>
      </c>
      <c r="B36427" s="1">
        <v>31135</v>
      </c>
      <c r="C36427">
        <f ca="1">DATEDIF(Car[[#This Row],[birthdate]],TODAY(),"Y")</f>
        <v>39</v>
      </c>
      <c r="D36427" t="s">
        <v>17</v>
      </c>
      <c r="E36427" t="s">
        <v>46</v>
      </c>
      <c r="F36427" t="s">
        <v>19</v>
      </c>
      <c r="G36427">
        <v>0</v>
      </c>
      <c r="H36427" t="s">
        <v>29</v>
      </c>
      <c r="I36427" t="s">
        <v>21</v>
      </c>
      <c r="J36427" t="s">
        <v>37</v>
      </c>
      <c r="K36427" t="s">
        <v>403</v>
      </c>
      <c r="L36427" t="s">
        <v>33</v>
      </c>
      <c r="M36427">
        <v>2002</v>
      </c>
      <c r="N36427">
        <v>0</v>
      </c>
      <c r="O36427" t="s">
        <v>40</v>
      </c>
      <c r="P36427" s="3">
        <v>95731.37</v>
      </c>
      <c r="Q36427" s="3">
        <v>52500.95</v>
      </c>
      <c r="R36427" s="3" t="str">
        <f ca="1">IF(Car[[#This Row],[Age]]&lt;=29,"Young Adult",IF(Car[[#This Row],[Age]]&lt;=40,"Adult",IF(Car[[#This Row],[Age]]&lt;=65,"Elderly","Old People")))</f>
        <v>Adult</v>
      </c>
    </row>
    <row r="36428" spans="1:18" x14ac:dyDescent="0.3">
      <c r="A36428" t="s">
        <v>37514</v>
      </c>
      <c r="B36428" s="1">
        <v>37489</v>
      </c>
      <c r="C36428">
        <f ca="1">DATEDIF(Car[[#This Row],[birthdate]],TODAY(),"Y")</f>
        <v>22</v>
      </c>
      <c r="D36428" t="s">
        <v>36</v>
      </c>
      <c r="E36428" t="s">
        <v>18</v>
      </c>
      <c r="F36428" t="s">
        <v>19</v>
      </c>
      <c r="G36428">
        <v>0</v>
      </c>
      <c r="H36428" t="s">
        <v>20</v>
      </c>
      <c r="I36428" t="s">
        <v>30</v>
      </c>
      <c r="J36428" t="s">
        <v>71</v>
      </c>
      <c r="K36428" t="s">
        <v>1328</v>
      </c>
      <c r="L36428" t="s">
        <v>24</v>
      </c>
      <c r="M36428">
        <v>2006</v>
      </c>
      <c r="N36428">
        <v>1</v>
      </c>
      <c r="O36428" t="s">
        <v>69</v>
      </c>
      <c r="P36428" s="3">
        <v>31509.759999999998</v>
      </c>
      <c r="Q36428" s="3">
        <v>100926.52</v>
      </c>
      <c r="R36428" s="3" t="str">
        <f ca="1">IF(Car[[#This Row],[Age]]&lt;=29,"Young Adult",IF(Car[[#This Row],[Age]]&lt;=40,"Adult",IF(Car[[#This Row],[Age]]&lt;=65,"Elderly","Old People")))</f>
        <v>Young Adult</v>
      </c>
    </row>
    <row r="36429" spans="1:18" x14ac:dyDescent="0.3">
      <c r="A36429" t="s">
        <v>37515</v>
      </c>
      <c r="B36429" s="1">
        <v>35325</v>
      </c>
      <c r="C36429">
        <f ca="1">DATEDIF(Car[[#This Row],[birthdate]],TODAY(),"Y")</f>
        <v>28</v>
      </c>
      <c r="D36429" t="s">
        <v>36</v>
      </c>
      <c r="E36429" t="s">
        <v>46</v>
      </c>
      <c r="F36429" t="s">
        <v>19</v>
      </c>
      <c r="G36429">
        <v>0</v>
      </c>
      <c r="H36429" t="s">
        <v>29</v>
      </c>
      <c r="I36429" t="s">
        <v>30</v>
      </c>
      <c r="J36429" t="s">
        <v>71</v>
      </c>
      <c r="K36429" t="s">
        <v>405</v>
      </c>
      <c r="L36429" t="s">
        <v>33</v>
      </c>
      <c r="M36429">
        <v>1992</v>
      </c>
      <c r="N36429">
        <v>0</v>
      </c>
      <c r="O36429" t="s">
        <v>40</v>
      </c>
      <c r="P36429" s="3">
        <v>71630.259999999995</v>
      </c>
      <c r="Q36429" s="3">
        <v>125617.99</v>
      </c>
      <c r="R36429" s="3" t="str">
        <f ca="1">IF(Car[[#This Row],[Age]]&lt;=29,"Young Adult",IF(Car[[#This Row],[Age]]&lt;=40,"Adult",IF(Car[[#This Row],[Age]]&lt;=65,"Elderly","Old People")))</f>
        <v>Young Adult</v>
      </c>
    </row>
    <row r="36430" spans="1:18" x14ac:dyDescent="0.3">
      <c r="A36430" t="s">
        <v>37516</v>
      </c>
      <c r="B36430" s="1">
        <v>25681</v>
      </c>
      <c r="C36430">
        <f ca="1">DATEDIF(Car[[#This Row],[birthdate]],TODAY(),"Y")</f>
        <v>54</v>
      </c>
      <c r="D36430" t="s">
        <v>27</v>
      </c>
      <c r="E36430" t="s">
        <v>18</v>
      </c>
      <c r="F36430" t="s">
        <v>19</v>
      </c>
      <c r="G36430">
        <v>0</v>
      </c>
      <c r="H36430" t="s">
        <v>29</v>
      </c>
      <c r="I36430" t="s">
        <v>21</v>
      </c>
      <c r="J36430" t="s">
        <v>164</v>
      </c>
      <c r="K36430">
        <v>200</v>
      </c>
      <c r="L36430" t="s">
        <v>178</v>
      </c>
      <c r="M36430">
        <v>1990</v>
      </c>
      <c r="N36430">
        <v>0</v>
      </c>
      <c r="O36430" t="s">
        <v>40</v>
      </c>
      <c r="P36430" s="3">
        <v>32451.08</v>
      </c>
      <c r="Q36430" s="3">
        <v>192617.75</v>
      </c>
      <c r="R36430" s="3" t="str">
        <f ca="1">IF(Car[[#This Row],[Age]]&lt;=29,"Young Adult",IF(Car[[#This Row],[Age]]&lt;=40,"Adult",IF(Car[[#This Row],[Age]]&lt;=65,"Elderly","Old People")))</f>
        <v>Elderly</v>
      </c>
    </row>
    <row r="36431" spans="1:18" x14ac:dyDescent="0.3">
      <c r="A36431" t="s">
        <v>37517</v>
      </c>
      <c r="B36431" s="1">
        <v>29569</v>
      </c>
      <c r="C36431">
        <f ca="1">DATEDIF(Car[[#This Row],[birthdate]],TODAY(),"Y")</f>
        <v>44</v>
      </c>
      <c r="D36431" t="s">
        <v>17</v>
      </c>
      <c r="E36431" t="s">
        <v>46</v>
      </c>
      <c r="F36431" t="s">
        <v>28</v>
      </c>
      <c r="G36431">
        <v>1</v>
      </c>
      <c r="H36431" t="s">
        <v>20</v>
      </c>
      <c r="I36431" t="s">
        <v>21</v>
      </c>
      <c r="J36431" t="s">
        <v>92</v>
      </c>
      <c r="K36431" t="s">
        <v>4576</v>
      </c>
      <c r="L36431" t="s">
        <v>65</v>
      </c>
      <c r="M36431">
        <v>2003</v>
      </c>
      <c r="N36431">
        <v>0</v>
      </c>
      <c r="O36431" t="s">
        <v>25</v>
      </c>
      <c r="P36431" s="3">
        <v>2389.39</v>
      </c>
      <c r="Q36431" s="3">
        <v>227894.67</v>
      </c>
      <c r="R36431" s="3" t="str">
        <f ca="1">IF(Car[[#This Row],[Age]]&lt;=29,"Young Adult",IF(Car[[#This Row],[Age]]&lt;=40,"Adult",IF(Car[[#This Row],[Age]]&lt;=65,"Elderly","Old People")))</f>
        <v>Elderly</v>
      </c>
    </row>
    <row r="36432" spans="1:18" x14ac:dyDescent="0.3">
      <c r="A36432" t="s">
        <v>37518</v>
      </c>
      <c r="B36432" s="1">
        <v>25369</v>
      </c>
      <c r="C36432">
        <f ca="1">DATEDIF(Car[[#This Row],[birthdate]],TODAY(),"Y")</f>
        <v>55</v>
      </c>
      <c r="D36432" t="s">
        <v>36</v>
      </c>
      <c r="E36432" t="s">
        <v>18</v>
      </c>
      <c r="F36432" t="s">
        <v>19</v>
      </c>
      <c r="G36432">
        <v>0</v>
      </c>
      <c r="H36432" t="s">
        <v>29</v>
      </c>
      <c r="I36432" t="s">
        <v>21</v>
      </c>
      <c r="J36432" t="s">
        <v>145</v>
      </c>
      <c r="K36432" t="s">
        <v>898</v>
      </c>
      <c r="L36432" t="s">
        <v>139</v>
      </c>
      <c r="M36432">
        <v>1997</v>
      </c>
      <c r="N36432">
        <v>0</v>
      </c>
      <c r="O36432" t="s">
        <v>25</v>
      </c>
      <c r="P36432" s="3">
        <v>98852.29</v>
      </c>
      <c r="Q36432" s="3">
        <v>185073.22</v>
      </c>
      <c r="R36432" s="3" t="str">
        <f ca="1">IF(Car[[#This Row],[Age]]&lt;=29,"Young Adult",IF(Car[[#This Row],[Age]]&lt;=40,"Adult",IF(Car[[#This Row],[Age]]&lt;=65,"Elderly","Old People")))</f>
        <v>Elderly</v>
      </c>
    </row>
    <row r="36433" spans="1:18" x14ac:dyDescent="0.3">
      <c r="A36433" t="s">
        <v>37519</v>
      </c>
      <c r="B36433" s="1">
        <v>34330</v>
      </c>
      <c r="C36433">
        <f ca="1">DATEDIF(Car[[#This Row],[birthdate]],TODAY(),"Y")</f>
        <v>31</v>
      </c>
      <c r="D36433" t="s">
        <v>74</v>
      </c>
      <c r="E36433" t="s">
        <v>18</v>
      </c>
      <c r="F36433" t="s">
        <v>28</v>
      </c>
      <c r="G36433">
        <v>0</v>
      </c>
      <c r="H36433" t="s">
        <v>29</v>
      </c>
      <c r="I36433" t="s">
        <v>21</v>
      </c>
      <c r="J36433" t="s">
        <v>283</v>
      </c>
      <c r="K36433" t="s">
        <v>3808</v>
      </c>
      <c r="L36433" t="s">
        <v>100</v>
      </c>
      <c r="M36433">
        <v>1985</v>
      </c>
      <c r="N36433">
        <v>0</v>
      </c>
      <c r="O36433" t="s">
        <v>62</v>
      </c>
      <c r="P36433" s="3">
        <v>15631.45</v>
      </c>
      <c r="Q36433" s="3">
        <v>236536.41</v>
      </c>
      <c r="R36433" s="3" t="str">
        <f ca="1">IF(Car[[#This Row],[Age]]&lt;=29,"Young Adult",IF(Car[[#This Row],[Age]]&lt;=40,"Adult",IF(Car[[#This Row],[Age]]&lt;=65,"Elderly","Old People")))</f>
        <v>Adult</v>
      </c>
    </row>
    <row r="36434" spans="1:18" x14ac:dyDescent="0.3">
      <c r="A36434" t="s">
        <v>37520</v>
      </c>
      <c r="B36434" s="1">
        <v>34869</v>
      </c>
      <c r="C36434">
        <f ca="1">DATEDIF(Car[[#This Row],[birthdate]],TODAY(),"Y")</f>
        <v>29</v>
      </c>
      <c r="D36434" t="s">
        <v>17</v>
      </c>
      <c r="E36434" t="s">
        <v>46</v>
      </c>
      <c r="F36434" t="s">
        <v>19</v>
      </c>
      <c r="G36434">
        <v>0</v>
      </c>
      <c r="H36434" t="s">
        <v>29</v>
      </c>
      <c r="I36434" t="s">
        <v>21</v>
      </c>
      <c r="J36434" t="s">
        <v>51</v>
      </c>
      <c r="K36434" t="s">
        <v>1460</v>
      </c>
      <c r="L36434" t="s">
        <v>178</v>
      </c>
      <c r="M36434">
        <v>1993</v>
      </c>
      <c r="N36434">
        <v>0</v>
      </c>
      <c r="O36434" t="s">
        <v>25</v>
      </c>
      <c r="P36434" s="3">
        <v>30100.63</v>
      </c>
      <c r="Q36434" s="3">
        <v>119779.16</v>
      </c>
      <c r="R36434" s="3" t="str">
        <f ca="1">IF(Car[[#This Row],[Age]]&lt;=29,"Young Adult",IF(Car[[#This Row],[Age]]&lt;=40,"Adult",IF(Car[[#This Row],[Age]]&lt;=65,"Elderly","Old People")))</f>
        <v>Young Adult</v>
      </c>
    </row>
    <row r="36435" spans="1:18" x14ac:dyDescent="0.3">
      <c r="A36435" t="s">
        <v>37521</v>
      </c>
      <c r="B36435" s="1">
        <v>35308</v>
      </c>
      <c r="C36435">
        <f ca="1">DATEDIF(Car[[#This Row],[birthdate]],TODAY(),"Y")</f>
        <v>28</v>
      </c>
      <c r="D36435" t="s">
        <v>17</v>
      </c>
      <c r="E36435" t="s">
        <v>18</v>
      </c>
      <c r="F36435" t="s">
        <v>28</v>
      </c>
      <c r="G36435">
        <v>0</v>
      </c>
      <c r="H36435" t="s">
        <v>29</v>
      </c>
      <c r="I36435" t="s">
        <v>47</v>
      </c>
      <c r="J36435" t="s">
        <v>42</v>
      </c>
      <c r="K36435" t="s">
        <v>1085</v>
      </c>
      <c r="L36435" t="s">
        <v>187</v>
      </c>
      <c r="M36435">
        <v>2002</v>
      </c>
      <c r="N36435">
        <v>0</v>
      </c>
      <c r="O36435" t="s">
        <v>34</v>
      </c>
      <c r="P36435" s="3">
        <v>50283.12</v>
      </c>
      <c r="Q36435" s="3">
        <v>103083.58</v>
      </c>
      <c r="R36435" s="3" t="str">
        <f ca="1">IF(Car[[#This Row],[Age]]&lt;=29,"Young Adult",IF(Car[[#This Row],[Age]]&lt;=40,"Adult",IF(Car[[#This Row],[Age]]&lt;=65,"Elderly","Old People")))</f>
        <v>Young Adult</v>
      </c>
    </row>
    <row r="36436" spans="1:18" x14ac:dyDescent="0.3">
      <c r="A36436" t="s">
        <v>37522</v>
      </c>
      <c r="B36436" s="1">
        <v>31612</v>
      </c>
      <c r="C36436">
        <f ca="1">DATEDIF(Car[[#This Row],[birthdate]],TODAY(),"Y")</f>
        <v>38</v>
      </c>
      <c r="D36436" t="s">
        <v>17</v>
      </c>
      <c r="E36436" t="s">
        <v>18</v>
      </c>
      <c r="F36436" t="s">
        <v>19</v>
      </c>
      <c r="G36436">
        <v>1</v>
      </c>
      <c r="H36436" t="s">
        <v>20</v>
      </c>
      <c r="I36436" t="s">
        <v>30</v>
      </c>
      <c r="J36436" t="s">
        <v>64</v>
      </c>
      <c r="K36436" t="s">
        <v>1149</v>
      </c>
      <c r="L36436" t="s">
        <v>68</v>
      </c>
      <c r="M36436">
        <v>2004</v>
      </c>
      <c r="N36436">
        <v>0</v>
      </c>
      <c r="O36436" t="s">
        <v>34</v>
      </c>
      <c r="P36436" s="3">
        <v>85239.6</v>
      </c>
      <c r="Q36436" s="3">
        <v>105189.29</v>
      </c>
      <c r="R36436" s="3" t="str">
        <f ca="1">IF(Car[[#This Row],[Age]]&lt;=29,"Young Adult",IF(Car[[#This Row],[Age]]&lt;=40,"Adult",IF(Car[[#This Row],[Age]]&lt;=65,"Elderly","Old People")))</f>
        <v>Adult</v>
      </c>
    </row>
    <row r="36437" spans="1:18" x14ac:dyDescent="0.3">
      <c r="A36437" t="s">
        <v>37523</v>
      </c>
      <c r="B36437" s="1">
        <v>24203</v>
      </c>
      <c r="C36437">
        <f ca="1">DATEDIF(Car[[#This Row],[birthdate]],TODAY(),"Y")</f>
        <v>58</v>
      </c>
      <c r="D36437" t="s">
        <v>27</v>
      </c>
      <c r="E36437" t="s">
        <v>46</v>
      </c>
      <c r="F36437" t="s">
        <v>19</v>
      </c>
      <c r="G36437">
        <v>1</v>
      </c>
      <c r="H36437" t="s">
        <v>20</v>
      </c>
      <c r="I36437" t="s">
        <v>30</v>
      </c>
      <c r="J36437" t="s">
        <v>71</v>
      </c>
      <c r="K36437" t="s">
        <v>766</v>
      </c>
      <c r="L36437" t="s">
        <v>68</v>
      </c>
      <c r="M36437">
        <v>2010</v>
      </c>
      <c r="N36437">
        <v>0</v>
      </c>
      <c r="O36437" t="s">
        <v>62</v>
      </c>
      <c r="P36437" s="3">
        <v>8007.54</v>
      </c>
      <c r="Q36437" s="3">
        <v>144731.17000000001</v>
      </c>
      <c r="R36437" s="3" t="str">
        <f ca="1">IF(Car[[#This Row],[Age]]&lt;=29,"Young Adult",IF(Car[[#This Row],[Age]]&lt;=40,"Adult",IF(Car[[#This Row],[Age]]&lt;=65,"Elderly","Old People")))</f>
        <v>Elderly</v>
      </c>
    </row>
    <row r="36438" spans="1:18" x14ac:dyDescent="0.3">
      <c r="A36438" t="s">
        <v>37524</v>
      </c>
      <c r="B36438" s="1">
        <v>32971</v>
      </c>
      <c r="C36438">
        <f ca="1">DATEDIF(Car[[#This Row],[birthdate]],TODAY(),"Y")</f>
        <v>34</v>
      </c>
      <c r="D36438" t="s">
        <v>17</v>
      </c>
      <c r="E36438" t="s">
        <v>18</v>
      </c>
      <c r="F36438" t="s">
        <v>19</v>
      </c>
      <c r="G36438">
        <v>0</v>
      </c>
      <c r="H36438" t="s">
        <v>20</v>
      </c>
      <c r="I36438" t="s">
        <v>47</v>
      </c>
      <c r="J36438" t="s">
        <v>78</v>
      </c>
      <c r="K36438" t="s">
        <v>79</v>
      </c>
      <c r="L36438" t="s">
        <v>33</v>
      </c>
      <c r="M36438">
        <v>1997</v>
      </c>
      <c r="N36438">
        <v>0</v>
      </c>
      <c r="O36438" t="s">
        <v>25</v>
      </c>
      <c r="P36438" s="3">
        <v>25291.439999999999</v>
      </c>
      <c r="Q36438" s="3">
        <v>173023.47</v>
      </c>
      <c r="R36438" s="3" t="str">
        <f ca="1">IF(Car[[#This Row],[Age]]&lt;=29,"Young Adult",IF(Car[[#This Row],[Age]]&lt;=40,"Adult",IF(Car[[#This Row],[Age]]&lt;=65,"Elderly","Old People")))</f>
        <v>Adult</v>
      </c>
    </row>
    <row r="36439" spans="1:18" x14ac:dyDescent="0.3">
      <c r="A36439" t="s">
        <v>37525</v>
      </c>
      <c r="B36439" s="1">
        <v>24343</v>
      </c>
      <c r="C36439">
        <f ca="1">DATEDIF(Car[[#This Row],[birthdate]],TODAY(),"Y")</f>
        <v>58</v>
      </c>
      <c r="D36439" t="s">
        <v>17</v>
      </c>
      <c r="E36439" t="s">
        <v>18</v>
      </c>
      <c r="F36439" t="s">
        <v>19</v>
      </c>
      <c r="G36439">
        <v>0</v>
      </c>
      <c r="H36439" t="s">
        <v>29</v>
      </c>
      <c r="I36439" t="s">
        <v>30</v>
      </c>
      <c r="J36439" t="s">
        <v>141</v>
      </c>
      <c r="K36439" t="s">
        <v>660</v>
      </c>
      <c r="L36439" t="s">
        <v>109</v>
      </c>
      <c r="M36439">
        <v>1986</v>
      </c>
      <c r="N36439">
        <v>1</v>
      </c>
      <c r="O36439" t="s">
        <v>40</v>
      </c>
      <c r="P36439" s="3">
        <v>33459.269999999997</v>
      </c>
      <c r="Q36439" s="3">
        <v>124694.39</v>
      </c>
      <c r="R36439" s="3" t="str">
        <f ca="1">IF(Car[[#This Row],[Age]]&lt;=29,"Young Adult",IF(Car[[#This Row],[Age]]&lt;=40,"Adult",IF(Car[[#This Row],[Age]]&lt;=65,"Elderly","Old People")))</f>
        <v>Elderly</v>
      </c>
    </row>
    <row r="36440" spans="1:18" x14ac:dyDescent="0.3">
      <c r="A36440" t="s">
        <v>37526</v>
      </c>
      <c r="B36440" s="1">
        <v>33449</v>
      </c>
      <c r="C36440">
        <f ca="1">DATEDIF(Car[[#This Row],[birthdate]],TODAY(),"Y")</f>
        <v>33</v>
      </c>
      <c r="D36440" t="s">
        <v>27</v>
      </c>
      <c r="E36440" t="s">
        <v>18</v>
      </c>
      <c r="F36440" t="s">
        <v>19</v>
      </c>
      <c r="G36440">
        <v>2</v>
      </c>
      <c r="H36440" t="s">
        <v>20</v>
      </c>
      <c r="I36440" t="s">
        <v>21</v>
      </c>
      <c r="J36440" t="s">
        <v>154</v>
      </c>
      <c r="K36440" t="s">
        <v>762</v>
      </c>
      <c r="L36440" t="s">
        <v>117</v>
      </c>
      <c r="M36440">
        <v>2001</v>
      </c>
      <c r="N36440">
        <v>0</v>
      </c>
      <c r="O36440" t="s">
        <v>34</v>
      </c>
      <c r="P36440" s="3">
        <v>57247.21</v>
      </c>
      <c r="Q36440" s="3">
        <v>91959.76</v>
      </c>
      <c r="R36440" s="3" t="str">
        <f ca="1">IF(Car[[#This Row],[Age]]&lt;=29,"Young Adult",IF(Car[[#This Row],[Age]]&lt;=40,"Adult",IF(Car[[#This Row],[Age]]&lt;=65,"Elderly","Old People")))</f>
        <v>Adult</v>
      </c>
    </row>
    <row r="36441" spans="1:18" x14ac:dyDescent="0.3">
      <c r="A36441" t="s">
        <v>37527</v>
      </c>
      <c r="B36441" s="1">
        <v>33177</v>
      </c>
      <c r="C36441">
        <f ca="1">DATEDIF(Car[[#This Row],[birthdate]],TODAY(),"Y")</f>
        <v>34</v>
      </c>
      <c r="D36441" t="s">
        <v>17</v>
      </c>
      <c r="E36441" t="s">
        <v>18</v>
      </c>
      <c r="F36441" t="s">
        <v>19</v>
      </c>
      <c r="G36441">
        <v>0</v>
      </c>
      <c r="H36441" t="s">
        <v>29</v>
      </c>
      <c r="I36441" t="s">
        <v>30</v>
      </c>
      <c r="J36441" t="s">
        <v>71</v>
      </c>
      <c r="K36441" t="s">
        <v>361</v>
      </c>
      <c r="L36441" t="s">
        <v>65</v>
      </c>
      <c r="M36441">
        <v>1993</v>
      </c>
      <c r="N36441">
        <v>0</v>
      </c>
      <c r="O36441" t="s">
        <v>40</v>
      </c>
      <c r="P36441" s="3">
        <v>10623.6</v>
      </c>
      <c r="Q36441" s="3">
        <v>144700.54</v>
      </c>
      <c r="R36441" s="3" t="str">
        <f ca="1">IF(Car[[#This Row],[Age]]&lt;=29,"Young Adult",IF(Car[[#This Row],[Age]]&lt;=40,"Adult",IF(Car[[#This Row],[Age]]&lt;=65,"Elderly","Old People")))</f>
        <v>Adult</v>
      </c>
    </row>
    <row r="36442" spans="1:18" x14ac:dyDescent="0.3">
      <c r="A36442" t="s">
        <v>37528</v>
      </c>
      <c r="B36442" s="1">
        <v>34418</v>
      </c>
      <c r="C36442">
        <f ca="1">DATEDIF(Car[[#This Row],[birthdate]],TODAY(),"Y")</f>
        <v>30</v>
      </c>
      <c r="D36442" t="s">
        <v>17</v>
      </c>
      <c r="E36442" t="s">
        <v>18</v>
      </c>
      <c r="F36442" t="s">
        <v>19</v>
      </c>
      <c r="G36442">
        <v>0</v>
      </c>
      <c r="H36442" t="s">
        <v>29</v>
      </c>
      <c r="I36442" t="s">
        <v>47</v>
      </c>
      <c r="J36442" t="s">
        <v>685</v>
      </c>
      <c r="K36442" t="s">
        <v>1870</v>
      </c>
      <c r="L36442" t="s">
        <v>65</v>
      </c>
      <c r="M36442">
        <v>2007</v>
      </c>
      <c r="N36442">
        <v>2</v>
      </c>
      <c r="O36442" t="s">
        <v>62</v>
      </c>
      <c r="P36442" s="3">
        <v>26738</v>
      </c>
      <c r="Q36442" s="3">
        <v>85417.26</v>
      </c>
      <c r="R36442" s="3" t="str">
        <f ca="1">IF(Car[[#This Row],[Age]]&lt;=29,"Young Adult",IF(Car[[#This Row],[Age]]&lt;=40,"Adult",IF(Car[[#This Row],[Age]]&lt;=65,"Elderly","Old People")))</f>
        <v>Adult</v>
      </c>
    </row>
    <row r="36443" spans="1:18" x14ac:dyDescent="0.3">
      <c r="A36443" t="s">
        <v>37529</v>
      </c>
      <c r="B36443" s="1">
        <v>27633</v>
      </c>
      <c r="C36443">
        <f ca="1">DATEDIF(Car[[#This Row],[birthdate]],TODAY(),"Y")</f>
        <v>49</v>
      </c>
      <c r="D36443" t="s">
        <v>36</v>
      </c>
      <c r="E36443" t="s">
        <v>18</v>
      </c>
      <c r="F36443" t="s">
        <v>28</v>
      </c>
      <c r="G36443">
        <v>0</v>
      </c>
      <c r="H36443" t="s">
        <v>29</v>
      </c>
      <c r="I36443" t="s">
        <v>30</v>
      </c>
      <c r="J36443" t="s">
        <v>71</v>
      </c>
      <c r="K36443" t="s">
        <v>69</v>
      </c>
      <c r="L36443" t="s">
        <v>57</v>
      </c>
      <c r="M36443">
        <v>2007</v>
      </c>
      <c r="N36443">
        <v>0</v>
      </c>
      <c r="O36443" t="s">
        <v>40</v>
      </c>
      <c r="P36443" s="3">
        <v>88464.28</v>
      </c>
      <c r="Q36443" s="3">
        <v>66528.2</v>
      </c>
      <c r="R36443" s="3" t="str">
        <f ca="1">IF(Car[[#This Row],[Age]]&lt;=29,"Young Adult",IF(Car[[#This Row],[Age]]&lt;=40,"Adult",IF(Car[[#This Row],[Age]]&lt;=65,"Elderly","Old People")))</f>
        <v>Elderly</v>
      </c>
    </row>
    <row r="36444" spans="1:18" x14ac:dyDescent="0.3">
      <c r="A36444" t="s">
        <v>37530</v>
      </c>
      <c r="B36444" s="1">
        <v>37309</v>
      </c>
      <c r="C36444">
        <f ca="1">DATEDIF(Car[[#This Row],[birthdate]],TODAY(),"Y")</f>
        <v>22</v>
      </c>
      <c r="D36444" t="s">
        <v>27</v>
      </c>
      <c r="E36444" t="s">
        <v>18</v>
      </c>
      <c r="F36444" t="s">
        <v>28</v>
      </c>
      <c r="G36444">
        <v>1</v>
      </c>
      <c r="H36444" t="s">
        <v>20</v>
      </c>
      <c r="I36444" t="s">
        <v>47</v>
      </c>
      <c r="J36444" t="s">
        <v>387</v>
      </c>
      <c r="K36444" t="s">
        <v>1557</v>
      </c>
      <c r="L36444" t="s">
        <v>39</v>
      </c>
      <c r="M36444">
        <v>2011</v>
      </c>
      <c r="N36444">
        <v>1</v>
      </c>
      <c r="O36444" t="s">
        <v>40</v>
      </c>
      <c r="P36444" s="3">
        <v>84944.960000000006</v>
      </c>
      <c r="Q36444" s="3">
        <v>48220.74</v>
      </c>
      <c r="R36444" s="3" t="str">
        <f ca="1">IF(Car[[#This Row],[Age]]&lt;=29,"Young Adult",IF(Car[[#This Row],[Age]]&lt;=40,"Adult",IF(Car[[#This Row],[Age]]&lt;=65,"Elderly","Old People")))</f>
        <v>Young Adult</v>
      </c>
    </row>
    <row r="36445" spans="1:18" x14ac:dyDescent="0.3">
      <c r="A36445" t="s">
        <v>37531</v>
      </c>
      <c r="B36445" s="1">
        <v>20868</v>
      </c>
      <c r="C36445">
        <f ca="1">DATEDIF(Car[[#This Row],[birthdate]],TODAY(),"Y")</f>
        <v>68</v>
      </c>
      <c r="D36445" t="s">
        <v>17</v>
      </c>
      <c r="E36445" t="s">
        <v>18</v>
      </c>
      <c r="F36445" t="s">
        <v>19</v>
      </c>
      <c r="G36445">
        <v>1</v>
      </c>
      <c r="H36445" t="s">
        <v>20</v>
      </c>
      <c r="I36445" t="s">
        <v>21</v>
      </c>
      <c r="J36445" t="s">
        <v>51</v>
      </c>
      <c r="K36445" t="s">
        <v>522</v>
      </c>
      <c r="L36445" t="s">
        <v>117</v>
      </c>
      <c r="M36445">
        <v>1999</v>
      </c>
      <c r="N36445">
        <v>0</v>
      </c>
      <c r="O36445" t="s">
        <v>62</v>
      </c>
      <c r="P36445" s="3">
        <v>8889.2900000000009</v>
      </c>
      <c r="Q36445" s="3">
        <v>219707.98</v>
      </c>
      <c r="R36445" s="3" t="str">
        <f ca="1">IF(Car[[#This Row],[Age]]&lt;=29,"Young Adult",IF(Car[[#This Row],[Age]]&lt;=40,"Adult",IF(Car[[#This Row],[Age]]&lt;=65,"Elderly","Old People")))</f>
        <v>Old People</v>
      </c>
    </row>
    <row r="36446" spans="1:18" x14ac:dyDescent="0.3">
      <c r="A36446" t="s">
        <v>37532</v>
      </c>
      <c r="B36446" s="1">
        <v>19658</v>
      </c>
      <c r="C36446">
        <f ca="1">DATEDIF(Car[[#This Row],[birthdate]],TODAY(),"Y")</f>
        <v>71</v>
      </c>
      <c r="D36446" t="s">
        <v>36</v>
      </c>
      <c r="E36446" t="s">
        <v>46</v>
      </c>
      <c r="F36446" t="s">
        <v>19</v>
      </c>
      <c r="G36446">
        <v>1</v>
      </c>
      <c r="H36446" t="s">
        <v>20</v>
      </c>
      <c r="I36446" t="s">
        <v>30</v>
      </c>
      <c r="J36446" t="s">
        <v>55</v>
      </c>
      <c r="K36446" t="s">
        <v>1448</v>
      </c>
      <c r="L36446" t="s">
        <v>134</v>
      </c>
      <c r="M36446">
        <v>1991</v>
      </c>
      <c r="N36446">
        <v>0</v>
      </c>
      <c r="O36446" t="s">
        <v>25</v>
      </c>
      <c r="P36446" s="3">
        <v>5425.96</v>
      </c>
      <c r="Q36446" s="3">
        <v>200471.7</v>
      </c>
      <c r="R36446" s="3" t="str">
        <f ca="1">IF(Car[[#This Row],[Age]]&lt;=29,"Young Adult",IF(Car[[#This Row],[Age]]&lt;=40,"Adult",IF(Car[[#This Row],[Age]]&lt;=65,"Elderly","Old People")))</f>
        <v>Old People</v>
      </c>
    </row>
    <row r="36447" spans="1:18" x14ac:dyDescent="0.3">
      <c r="A36447" t="s">
        <v>37533</v>
      </c>
      <c r="B36447" s="1">
        <v>24853</v>
      </c>
      <c r="C36447">
        <f ca="1">DATEDIF(Car[[#This Row],[birthdate]],TODAY(),"Y")</f>
        <v>57</v>
      </c>
      <c r="D36447" t="s">
        <v>17</v>
      </c>
      <c r="E36447" t="s">
        <v>18</v>
      </c>
      <c r="F36447" t="s">
        <v>28</v>
      </c>
      <c r="G36447">
        <v>1</v>
      </c>
      <c r="H36447" t="s">
        <v>20</v>
      </c>
      <c r="I36447" t="s">
        <v>30</v>
      </c>
      <c r="J36447" t="s">
        <v>71</v>
      </c>
      <c r="K36447" t="s">
        <v>9929</v>
      </c>
      <c r="L36447" t="s">
        <v>117</v>
      </c>
      <c r="M36447">
        <v>2006</v>
      </c>
      <c r="N36447">
        <v>0</v>
      </c>
      <c r="O36447" t="s">
        <v>40</v>
      </c>
      <c r="P36447" s="3">
        <v>47860.4</v>
      </c>
      <c r="Q36447" s="3">
        <v>227948.98</v>
      </c>
      <c r="R36447" s="3" t="str">
        <f ca="1">IF(Car[[#This Row],[Age]]&lt;=29,"Young Adult",IF(Car[[#This Row],[Age]]&lt;=40,"Adult",IF(Car[[#This Row],[Age]]&lt;=65,"Elderly","Old People")))</f>
        <v>Elderly</v>
      </c>
    </row>
    <row r="36448" spans="1:18" x14ac:dyDescent="0.3">
      <c r="A36448" t="s">
        <v>37534</v>
      </c>
      <c r="B36448" s="1">
        <v>32847</v>
      </c>
      <c r="C36448">
        <f ca="1">DATEDIF(Car[[#This Row],[birthdate]],TODAY(),"Y")</f>
        <v>35</v>
      </c>
      <c r="D36448" t="s">
        <v>17</v>
      </c>
      <c r="E36448" t="s">
        <v>18</v>
      </c>
      <c r="F36448" t="s">
        <v>19</v>
      </c>
      <c r="G36448">
        <v>0</v>
      </c>
      <c r="H36448" t="s">
        <v>29</v>
      </c>
      <c r="I36448" t="s">
        <v>30</v>
      </c>
      <c r="J36448" t="s">
        <v>119</v>
      </c>
      <c r="K36448">
        <v>545</v>
      </c>
      <c r="L36448" t="s">
        <v>100</v>
      </c>
      <c r="M36448">
        <v>2004</v>
      </c>
      <c r="N36448">
        <v>2</v>
      </c>
      <c r="O36448" t="s">
        <v>69</v>
      </c>
      <c r="P36448" s="3">
        <v>85890.9</v>
      </c>
      <c r="Q36448" s="3">
        <v>130582.51</v>
      </c>
      <c r="R36448" s="3" t="str">
        <f ca="1">IF(Car[[#This Row],[Age]]&lt;=29,"Young Adult",IF(Car[[#This Row],[Age]]&lt;=40,"Adult",IF(Car[[#This Row],[Age]]&lt;=65,"Elderly","Old People")))</f>
        <v>Adult</v>
      </c>
    </row>
    <row r="36449" spans="1:18" x14ac:dyDescent="0.3">
      <c r="A36449" t="s">
        <v>37535</v>
      </c>
      <c r="B36449" s="1">
        <v>28629</v>
      </c>
      <c r="C36449">
        <f ca="1">DATEDIF(Car[[#This Row],[birthdate]],TODAY(),"Y")</f>
        <v>46</v>
      </c>
      <c r="D36449" t="s">
        <v>27</v>
      </c>
      <c r="E36449" t="s">
        <v>18</v>
      </c>
      <c r="F36449" t="s">
        <v>28</v>
      </c>
      <c r="G36449">
        <v>0</v>
      </c>
      <c r="H36449" t="s">
        <v>29</v>
      </c>
      <c r="I36449" t="s">
        <v>30</v>
      </c>
      <c r="J36449" t="s">
        <v>278</v>
      </c>
      <c r="K36449" t="s">
        <v>359</v>
      </c>
      <c r="L36449" t="s">
        <v>57</v>
      </c>
      <c r="M36449">
        <v>1989</v>
      </c>
      <c r="N36449">
        <v>0</v>
      </c>
      <c r="O36449" t="s">
        <v>69</v>
      </c>
      <c r="P36449" s="3">
        <v>61308.33</v>
      </c>
      <c r="Q36449" s="3">
        <v>144795.20000000001</v>
      </c>
      <c r="R36449" s="3" t="str">
        <f ca="1">IF(Car[[#This Row],[Age]]&lt;=29,"Young Adult",IF(Car[[#This Row],[Age]]&lt;=40,"Adult",IF(Car[[#This Row],[Age]]&lt;=65,"Elderly","Old People")))</f>
        <v>Elderly</v>
      </c>
    </row>
    <row r="36450" spans="1:18" x14ac:dyDescent="0.3">
      <c r="A36450" t="s">
        <v>37536</v>
      </c>
      <c r="B36450" s="1">
        <v>35447</v>
      </c>
      <c r="C36450">
        <f ca="1">DATEDIF(Car[[#This Row],[birthdate]],TODAY(),"Y")</f>
        <v>28</v>
      </c>
      <c r="D36450" t="s">
        <v>27</v>
      </c>
      <c r="E36450" t="s">
        <v>18</v>
      </c>
      <c r="F36450" t="s">
        <v>28</v>
      </c>
      <c r="G36450">
        <v>1</v>
      </c>
      <c r="H36450" t="s">
        <v>20</v>
      </c>
      <c r="I36450" t="s">
        <v>50</v>
      </c>
      <c r="J36450" t="s">
        <v>98</v>
      </c>
      <c r="K36450">
        <v>968</v>
      </c>
      <c r="L36450" t="s">
        <v>80</v>
      </c>
      <c r="M36450">
        <v>1993</v>
      </c>
      <c r="N36450">
        <v>0</v>
      </c>
      <c r="O36450" t="s">
        <v>69</v>
      </c>
      <c r="P36450" s="3">
        <v>89198.82</v>
      </c>
      <c r="Q36450" s="3">
        <v>190846.26</v>
      </c>
      <c r="R36450" s="3" t="str">
        <f ca="1">IF(Car[[#This Row],[Age]]&lt;=29,"Young Adult",IF(Car[[#This Row],[Age]]&lt;=40,"Adult",IF(Car[[#This Row],[Age]]&lt;=65,"Elderly","Old People")))</f>
        <v>Young Adult</v>
      </c>
    </row>
    <row r="36451" spans="1:18" x14ac:dyDescent="0.3">
      <c r="A36451" t="s">
        <v>37537</v>
      </c>
      <c r="B36451" s="1">
        <v>26501</v>
      </c>
      <c r="C36451">
        <f ca="1">DATEDIF(Car[[#This Row],[birthdate]],TODAY(),"Y")</f>
        <v>52</v>
      </c>
      <c r="D36451" t="s">
        <v>36</v>
      </c>
      <c r="E36451" t="s">
        <v>18</v>
      </c>
      <c r="F36451" t="s">
        <v>28</v>
      </c>
      <c r="G36451">
        <v>0</v>
      </c>
      <c r="H36451" t="s">
        <v>29</v>
      </c>
      <c r="I36451" t="s">
        <v>30</v>
      </c>
      <c r="J36451" t="s">
        <v>71</v>
      </c>
      <c r="K36451" t="s">
        <v>223</v>
      </c>
      <c r="L36451" t="s">
        <v>57</v>
      </c>
      <c r="M36451">
        <v>2000</v>
      </c>
      <c r="N36451">
        <v>0</v>
      </c>
      <c r="O36451" t="s">
        <v>40</v>
      </c>
      <c r="P36451" s="3">
        <v>54806.26</v>
      </c>
      <c r="Q36451" s="3">
        <v>193617.12</v>
      </c>
      <c r="R36451" s="3" t="str">
        <f ca="1">IF(Car[[#This Row],[Age]]&lt;=29,"Young Adult",IF(Car[[#This Row],[Age]]&lt;=40,"Adult",IF(Car[[#This Row],[Age]]&lt;=65,"Elderly","Old People")))</f>
        <v>Elderly</v>
      </c>
    </row>
    <row r="36452" spans="1:18" x14ac:dyDescent="0.3">
      <c r="A36452" t="s">
        <v>37538</v>
      </c>
      <c r="B36452" s="1">
        <v>30010</v>
      </c>
      <c r="C36452">
        <f ca="1">DATEDIF(Car[[#This Row],[birthdate]],TODAY(),"Y")</f>
        <v>42</v>
      </c>
      <c r="D36452" t="s">
        <v>74</v>
      </c>
      <c r="E36452" t="s">
        <v>18</v>
      </c>
      <c r="F36452" t="s">
        <v>28</v>
      </c>
      <c r="G36452">
        <v>0</v>
      </c>
      <c r="H36452" t="s">
        <v>29</v>
      </c>
      <c r="I36452" t="s">
        <v>21</v>
      </c>
      <c r="J36452" t="s">
        <v>115</v>
      </c>
      <c r="K36452" t="s">
        <v>1524</v>
      </c>
      <c r="L36452" t="s">
        <v>65</v>
      </c>
      <c r="M36452">
        <v>1994</v>
      </c>
      <c r="N36452">
        <v>1</v>
      </c>
      <c r="O36452" t="s">
        <v>34</v>
      </c>
      <c r="P36452" s="3">
        <v>98175.43</v>
      </c>
      <c r="Q36452" s="3">
        <v>214587.35</v>
      </c>
      <c r="R36452" s="3" t="str">
        <f ca="1">IF(Car[[#This Row],[Age]]&lt;=29,"Young Adult",IF(Car[[#This Row],[Age]]&lt;=40,"Adult",IF(Car[[#This Row],[Age]]&lt;=65,"Elderly","Old People")))</f>
        <v>Elderly</v>
      </c>
    </row>
    <row r="36453" spans="1:18" x14ac:dyDescent="0.3">
      <c r="A36453" t="s">
        <v>37539</v>
      </c>
      <c r="B36453" s="1">
        <v>35104</v>
      </c>
      <c r="C36453">
        <f ca="1">DATEDIF(Car[[#This Row],[birthdate]],TODAY(),"Y")</f>
        <v>29</v>
      </c>
      <c r="D36453" t="s">
        <v>17</v>
      </c>
      <c r="E36453" t="s">
        <v>18</v>
      </c>
      <c r="F36453" t="s">
        <v>19</v>
      </c>
      <c r="G36453">
        <v>0</v>
      </c>
      <c r="H36453" t="s">
        <v>29</v>
      </c>
      <c r="I36453" t="s">
        <v>30</v>
      </c>
      <c r="J36453" t="s">
        <v>75</v>
      </c>
      <c r="K36453" t="s">
        <v>1278</v>
      </c>
      <c r="L36453" t="s">
        <v>44</v>
      </c>
      <c r="M36453">
        <v>1997</v>
      </c>
      <c r="N36453">
        <v>0</v>
      </c>
      <c r="O36453" t="s">
        <v>62</v>
      </c>
      <c r="P36453" s="3">
        <v>59931.519999999997</v>
      </c>
      <c r="Q36453" s="3">
        <v>184930.26</v>
      </c>
      <c r="R36453" s="3" t="str">
        <f ca="1">IF(Car[[#This Row],[Age]]&lt;=29,"Young Adult",IF(Car[[#This Row],[Age]]&lt;=40,"Adult",IF(Car[[#This Row],[Age]]&lt;=65,"Elderly","Old People")))</f>
        <v>Young Adult</v>
      </c>
    </row>
    <row r="36454" spans="1:18" x14ac:dyDescent="0.3">
      <c r="A36454" t="s">
        <v>37540</v>
      </c>
      <c r="B36454" s="1">
        <v>34991</v>
      </c>
      <c r="C36454">
        <f ca="1">DATEDIF(Car[[#This Row],[birthdate]],TODAY(),"Y")</f>
        <v>29</v>
      </c>
      <c r="D36454" t="s">
        <v>27</v>
      </c>
      <c r="E36454" t="s">
        <v>18</v>
      </c>
      <c r="F36454" t="s">
        <v>19</v>
      </c>
      <c r="G36454">
        <v>1</v>
      </c>
      <c r="H36454" t="s">
        <v>20</v>
      </c>
      <c r="I36454" t="s">
        <v>47</v>
      </c>
      <c r="J36454" t="s">
        <v>95</v>
      </c>
      <c r="K36454" t="s">
        <v>4214</v>
      </c>
      <c r="L36454" t="s">
        <v>113</v>
      </c>
      <c r="M36454">
        <v>2008</v>
      </c>
      <c r="N36454">
        <v>0</v>
      </c>
      <c r="O36454" t="s">
        <v>34</v>
      </c>
      <c r="P36454" s="3">
        <v>76083.350000000006</v>
      </c>
      <c r="Q36454" s="3">
        <v>126161.93</v>
      </c>
      <c r="R36454" s="3" t="str">
        <f ca="1">IF(Car[[#This Row],[Age]]&lt;=29,"Young Adult",IF(Car[[#This Row],[Age]]&lt;=40,"Adult",IF(Car[[#This Row],[Age]]&lt;=65,"Elderly","Old People")))</f>
        <v>Young Adult</v>
      </c>
    </row>
    <row r="36455" spans="1:18" x14ac:dyDescent="0.3">
      <c r="A36455" t="s">
        <v>37541</v>
      </c>
      <c r="B36455" s="1">
        <v>26763</v>
      </c>
      <c r="C36455">
        <f ca="1">DATEDIF(Car[[#This Row],[birthdate]],TODAY(),"Y")</f>
        <v>51</v>
      </c>
      <c r="D36455" t="s">
        <v>17</v>
      </c>
      <c r="E36455" t="s">
        <v>18</v>
      </c>
      <c r="F36455" t="s">
        <v>28</v>
      </c>
      <c r="G36455">
        <v>0</v>
      </c>
      <c r="H36455" t="s">
        <v>29</v>
      </c>
      <c r="I36455" t="s">
        <v>30</v>
      </c>
      <c r="J36455" t="s">
        <v>42</v>
      </c>
      <c r="K36455" t="s">
        <v>4379</v>
      </c>
      <c r="L36455" t="s">
        <v>126</v>
      </c>
      <c r="M36455">
        <v>2002</v>
      </c>
      <c r="N36455">
        <v>0</v>
      </c>
      <c r="O36455" t="s">
        <v>62</v>
      </c>
      <c r="P36455" s="3">
        <v>70445.09</v>
      </c>
      <c r="Q36455" s="3">
        <v>161773.96</v>
      </c>
      <c r="R36455" s="3" t="str">
        <f ca="1">IF(Car[[#This Row],[Age]]&lt;=29,"Young Adult",IF(Car[[#This Row],[Age]]&lt;=40,"Adult",IF(Car[[#This Row],[Age]]&lt;=65,"Elderly","Old People")))</f>
        <v>Elderly</v>
      </c>
    </row>
    <row r="36456" spans="1:18" x14ac:dyDescent="0.3">
      <c r="A36456" t="s">
        <v>37542</v>
      </c>
      <c r="B36456" s="1">
        <v>23768</v>
      </c>
      <c r="C36456">
        <f ca="1">DATEDIF(Car[[#This Row],[birthdate]],TODAY(),"Y")</f>
        <v>60</v>
      </c>
      <c r="D36456" t="s">
        <v>27</v>
      </c>
      <c r="E36456" t="s">
        <v>18</v>
      </c>
      <c r="F36456" t="s">
        <v>28</v>
      </c>
      <c r="G36456">
        <v>0</v>
      </c>
      <c r="H36456" t="s">
        <v>20</v>
      </c>
      <c r="I36456" t="s">
        <v>30</v>
      </c>
      <c r="J36456" t="s">
        <v>154</v>
      </c>
      <c r="K36456" t="s">
        <v>768</v>
      </c>
      <c r="L36456" t="s">
        <v>44</v>
      </c>
      <c r="M36456">
        <v>2010</v>
      </c>
      <c r="N36456">
        <v>0</v>
      </c>
      <c r="O36456" t="s">
        <v>62</v>
      </c>
      <c r="P36456" s="3">
        <v>72478.080000000002</v>
      </c>
      <c r="Q36456" s="3">
        <v>158465.53</v>
      </c>
      <c r="R36456" s="3" t="str">
        <f ca="1">IF(Car[[#This Row],[Age]]&lt;=29,"Young Adult",IF(Car[[#This Row],[Age]]&lt;=40,"Adult",IF(Car[[#This Row],[Age]]&lt;=65,"Elderly","Old People")))</f>
        <v>Elderly</v>
      </c>
    </row>
    <row r="36457" spans="1:18" x14ac:dyDescent="0.3">
      <c r="A36457" t="s">
        <v>37543</v>
      </c>
      <c r="B36457" s="1">
        <v>29252</v>
      </c>
      <c r="C36457">
        <f ca="1">DATEDIF(Car[[#This Row],[birthdate]],TODAY(),"Y")</f>
        <v>45</v>
      </c>
      <c r="D36457" t="s">
        <v>36</v>
      </c>
      <c r="E36457" t="s">
        <v>46</v>
      </c>
      <c r="F36457" t="s">
        <v>28</v>
      </c>
      <c r="G36457">
        <v>0</v>
      </c>
      <c r="H36457" t="s">
        <v>29</v>
      </c>
      <c r="I36457" t="s">
        <v>47</v>
      </c>
      <c r="J36457" t="s">
        <v>141</v>
      </c>
      <c r="K36457" t="s">
        <v>268</v>
      </c>
      <c r="L36457" t="s">
        <v>134</v>
      </c>
      <c r="M36457">
        <v>1993</v>
      </c>
      <c r="N36457">
        <v>2</v>
      </c>
      <c r="O36457" t="s">
        <v>69</v>
      </c>
      <c r="P36457" s="3">
        <v>91894.47</v>
      </c>
      <c r="Q36457" s="3">
        <v>62094.6</v>
      </c>
      <c r="R36457" s="3" t="str">
        <f ca="1">IF(Car[[#This Row],[Age]]&lt;=29,"Young Adult",IF(Car[[#This Row],[Age]]&lt;=40,"Adult",IF(Car[[#This Row],[Age]]&lt;=65,"Elderly","Old People")))</f>
        <v>Elderly</v>
      </c>
    </row>
    <row r="36458" spans="1:18" x14ac:dyDescent="0.3">
      <c r="A36458" t="s">
        <v>37544</v>
      </c>
      <c r="B36458" s="1">
        <v>34480</v>
      </c>
      <c r="C36458">
        <f ca="1">DATEDIF(Car[[#This Row],[birthdate]],TODAY(),"Y")</f>
        <v>30</v>
      </c>
      <c r="D36458" t="s">
        <v>74</v>
      </c>
      <c r="E36458" t="s">
        <v>46</v>
      </c>
      <c r="F36458" t="s">
        <v>19</v>
      </c>
      <c r="G36458">
        <v>0</v>
      </c>
      <c r="H36458" t="s">
        <v>29</v>
      </c>
      <c r="I36458" t="s">
        <v>50</v>
      </c>
      <c r="J36458" t="s">
        <v>95</v>
      </c>
      <c r="K36458" t="s">
        <v>1647</v>
      </c>
      <c r="L36458" t="s">
        <v>187</v>
      </c>
      <c r="M36458">
        <v>1990</v>
      </c>
      <c r="N36458">
        <v>0</v>
      </c>
      <c r="O36458" t="s">
        <v>25</v>
      </c>
      <c r="P36458" s="3">
        <v>30101.1</v>
      </c>
      <c r="Q36458" s="3">
        <v>176302.25</v>
      </c>
      <c r="R36458" s="3" t="str">
        <f ca="1">IF(Car[[#This Row],[Age]]&lt;=29,"Young Adult",IF(Car[[#This Row],[Age]]&lt;=40,"Adult",IF(Car[[#This Row],[Age]]&lt;=65,"Elderly","Old People")))</f>
        <v>Adult</v>
      </c>
    </row>
    <row r="36459" spans="1:18" x14ac:dyDescent="0.3">
      <c r="A36459" t="s">
        <v>37545</v>
      </c>
      <c r="B36459" s="1">
        <v>21514</v>
      </c>
      <c r="C36459">
        <f ca="1">DATEDIF(Car[[#This Row],[birthdate]],TODAY(),"Y")</f>
        <v>66</v>
      </c>
      <c r="D36459" t="s">
        <v>27</v>
      </c>
      <c r="E36459" t="s">
        <v>46</v>
      </c>
      <c r="F36459" t="s">
        <v>19</v>
      </c>
      <c r="G36459">
        <v>3</v>
      </c>
      <c r="H36459" t="s">
        <v>20</v>
      </c>
      <c r="I36459" t="s">
        <v>30</v>
      </c>
      <c r="J36459" t="s">
        <v>283</v>
      </c>
      <c r="K36459" t="s">
        <v>3808</v>
      </c>
      <c r="L36459" t="s">
        <v>113</v>
      </c>
      <c r="M36459">
        <v>1984</v>
      </c>
      <c r="N36459">
        <v>0</v>
      </c>
      <c r="O36459" t="s">
        <v>40</v>
      </c>
      <c r="P36459" s="3">
        <v>87395.32</v>
      </c>
      <c r="Q36459" s="3">
        <v>155181.88</v>
      </c>
      <c r="R36459" s="3" t="str">
        <f ca="1">IF(Car[[#This Row],[Age]]&lt;=29,"Young Adult",IF(Car[[#This Row],[Age]]&lt;=40,"Adult",IF(Car[[#This Row],[Age]]&lt;=65,"Elderly","Old People")))</f>
        <v>Old People</v>
      </c>
    </row>
    <row r="36460" spans="1:18" x14ac:dyDescent="0.3">
      <c r="A36460" t="s">
        <v>37546</v>
      </c>
      <c r="B36460" s="1">
        <v>28471</v>
      </c>
      <c r="C36460">
        <f ca="1">DATEDIF(Car[[#This Row],[birthdate]],TODAY(),"Y")</f>
        <v>47</v>
      </c>
      <c r="D36460" t="s">
        <v>27</v>
      </c>
      <c r="E36460" t="s">
        <v>18</v>
      </c>
      <c r="F36460" t="s">
        <v>28</v>
      </c>
      <c r="G36460">
        <v>0</v>
      </c>
      <c r="H36460" t="s">
        <v>20</v>
      </c>
      <c r="I36460" t="s">
        <v>21</v>
      </c>
      <c r="J36460" t="s">
        <v>294</v>
      </c>
      <c r="K36460" t="s">
        <v>295</v>
      </c>
      <c r="L36460" t="s">
        <v>100</v>
      </c>
      <c r="M36460">
        <v>2003</v>
      </c>
      <c r="N36460">
        <v>1</v>
      </c>
      <c r="O36460" t="s">
        <v>69</v>
      </c>
      <c r="P36460" s="3">
        <v>68695.16</v>
      </c>
      <c r="Q36460" s="3">
        <v>130580.39</v>
      </c>
      <c r="R36460" s="3" t="str">
        <f ca="1">IF(Car[[#This Row],[Age]]&lt;=29,"Young Adult",IF(Car[[#This Row],[Age]]&lt;=40,"Adult",IF(Car[[#This Row],[Age]]&lt;=65,"Elderly","Old People")))</f>
        <v>Elderly</v>
      </c>
    </row>
    <row r="36461" spans="1:18" x14ac:dyDescent="0.3">
      <c r="A36461" t="s">
        <v>37547</v>
      </c>
      <c r="B36461" s="1">
        <v>26088</v>
      </c>
      <c r="C36461">
        <f ca="1">DATEDIF(Car[[#This Row],[birthdate]],TODAY(),"Y")</f>
        <v>53</v>
      </c>
      <c r="D36461" t="s">
        <v>74</v>
      </c>
      <c r="E36461" t="s">
        <v>18</v>
      </c>
      <c r="F36461" t="s">
        <v>19</v>
      </c>
      <c r="G36461">
        <v>0</v>
      </c>
      <c r="H36461" t="s">
        <v>29</v>
      </c>
      <c r="I36461" t="s">
        <v>30</v>
      </c>
      <c r="J36461" t="s">
        <v>128</v>
      </c>
      <c r="K36461" t="s">
        <v>8125</v>
      </c>
      <c r="L36461" t="s">
        <v>65</v>
      </c>
      <c r="M36461">
        <v>1994</v>
      </c>
      <c r="N36461">
        <v>0</v>
      </c>
      <c r="O36461" t="s">
        <v>25</v>
      </c>
      <c r="P36461" s="3">
        <v>87004.77</v>
      </c>
      <c r="Q36461" s="3">
        <v>65239.44</v>
      </c>
      <c r="R36461" s="3" t="str">
        <f ca="1">IF(Car[[#This Row],[Age]]&lt;=29,"Young Adult",IF(Car[[#This Row],[Age]]&lt;=40,"Adult",IF(Car[[#This Row],[Age]]&lt;=65,"Elderly","Old People")))</f>
        <v>Elderly</v>
      </c>
    </row>
    <row r="36462" spans="1:18" x14ac:dyDescent="0.3">
      <c r="A36462" t="s">
        <v>37548</v>
      </c>
      <c r="B36462" s="1">
        <v>18348</v>
      </c>
      <c r="C36462">
        <f ca="1">DATEDIF(Car[[#This Row],[birthdate]],TODAY(),"Y")</f>
        <v>74</v>
      </c>
      <c r="D36462" t="s">
        <v>17</v>
      </c>
      <c r="E36462" t="s">
        <v>18</v>
      </c>
      <c r="F36462" t="s">
        <v>19</v>
      </c>
      <c r="G36462">
        <v>0</v>
      </c>
      <c r="H36462" t="s">
        <v>29</v>
      </c>
      <c r="I36462" t="s">
        <v>21</v>
      </c>
      <c r="J36462" t="s">
        <v>115</v>
      </c>
      <c r="K36462" t="s">
        <v>116</v>
      </c>
      <c r="L36462" t="s">
        <v>33</v>
      </c>
      <c r="M36462">
        <v>2005</v>
      </c>
      <c r="N36462">
        <v>0</v>
      </c>
      <c r="O36462" t="s">
        <v>62</v>
      </c>
      <c r="P36462" s="3">
        <v>25585.87</v>
      </c>
      <c r="Q36462" s="3">
        <v>194851.42</v>
      </c>
      <c r="R36462" s="3" t="str">
        <f ca="1">IF(Car[[#This Row],[Age]]&lt;=29,"Young Adult",IF(Car[[#This Row],[Age]]&lt;=40,"Adult",IF(Car[[#This Row],[Age]]&lt;=65,"Elderly","Old People")))</f>
        <v>Old People</v>
      </c>
    </row>
    <row r="36463" spans="1:18" x14ac:dyDescent="0.3">
      <c r="A36463" t="s">
        <v>37549</v>
      </c>
      <c r="B36463" s="1">
        <v>27506</v>
      </c>
      <c r="C36463">
        <f ca="1">DATEDIF(Car[[#This Row],[birthdate]],TODAY(),"Y")</f>
        <v>49</v>
      </c>
      <c r="D36463" t="s">
        <v>27</v>
      </c>
      <c r="E36463" t="s">
        <v>18</v>
      </c>
      <c r="F36463" t="s">
        <v>19</v>
      </c>
      <c r="G36463">
        <v>0</v>
      </c>
      <c r="H36463" t="s">
        <v>29</v>
      </c>
      <c r="I36463" t="s">
        <v>30</v>
      </c>
      <c r="J36463" t="s">
        <v>55</v>
      </c>
      <c r="K36463" t="s">
        <v>1613</v>
      </c>
      <c r="L36463" t="s">
        <v>134</v>
      </c>
      <c r="M36463">
        <v>2002</v>
      </c>
      <c r="N36463">
        <v>0</v>
      </c>
      <c r="O36463" t="s">
        <v>34</v>
      </c>
      <c r="P36463" s="3">
        <v>94939.63</v>
      </c>
      <c r="Q36463" s="3">
        <v>191458.25</v>
      </c>
      <c r="R36463" s="3" t="str">
        <f ca="1">IF(Car[[#This Row],[Age]]&lt;=29,"Young Adult",IF(Car[[#This Row],[Age]]&lt;=40,"Adult",IF(Car[[#This Row],[Age]]&lt;=65,"Elderly","Old People")))</f>
        <v>Elderly</v>
      </c>
    </row>
    <row r="36464" spans="1:18" x14ac:dyDescent="0.3">
      <c r="A36464" t="s">
        <v>37550</v>
      </c>
      <c r="B36464" s="1">
        <v>20310</v>
      </c>
      <c r="C36464">
        <f ca="1">DATEDIF(Car[[#This Row],[birthdate]],TODAY(),"Y")</f>
        <v>69</v>
      </c>
      <c r="D36464" t="s">
        <v>27</v>
      </c>
      <c r="E36464" t="s">
        <v>18</v>
      </c>
      <c r="F36464" t="s">
        <v>19</v>
      </c>
      <c r="G36464">
        <v>0</v>
      </c>
      <c r="H36464" t="s">
        <v>20</v>
      </c>
      <c r="I36464" t="s">
        <v>21</v>
      </c>
      <c r="J36464" t="s">
        <v>119</v>
      </c>
      <c r="K36464" t="s">
        <v>680</v>
      </c>
      <c r="L36464" t="s">
        <v>24</v>
      </c>
      <c r="M36464">
        <v>2008</v>
      </c>
      <c r="N36464">
        <v>0</v>
      </c>
      <c r="O36464" t="s">
        <v>40</v>
      </c>
      <c r="P36464" s="3">
        <v>11163.83</v>
      </c>
      <c r="Q36464" s="3">
        <v>88569.56</v>
      </c>
      <c r="R36464" s="3" t="str">
        <f ca="1">IF(Car[[#This Row],[Age]]&lt;=29,"Young Adult",IF(Car[[#This Row],[Age]]&lt;=40,"Adult",IF(Car[[#This Row],[Age]]&lt;=65,"Elderly","Old People")))</f>
        <v>Old People</v>
      </c>
    </row>
    <row r="36465" spans="1:18" x14ac:dyDescent="0.3">
      <c r="A36465" t="s">
        <v>37551</v>
      </c>
      <c r="B36465" s="1">
        <v>29936</v>
      </c>
      <c r="C36465">
        <f ca="1">DATEDIF(Car[[#This Row],[birthdate]],TODAY(),"Y")</f>
        <v>43</v>
      </c>
      <c r="D36465" t="s">
        <v>17</v>
      </c>
      <c r="E36465" t="s">
        <v>46</v>
      </c>
      <c r="F36465" t="s">
        <v>28</v>
      </c>
      <c r="G36465">
        <v>0</v>
      </c>
      <c r="H36465" t="s">
        <v>20</v>
      </c>
      <c r="I36465" t="s">
        <v>21</v>
      </c>
      <c r="J36465" t="s">
        <v>71</v>
      </c>
      <c r="K36465" t="s">
        <v>1839</v>
      </c>
      <c r="L36465" t="s">
        <v>80</v>
      </c>
      <c r="M36465">
        <v>2006</v>
      </c>
      <c r="N36465">
        <v>0</v>
      </c>
      <c r="O36465" t="s">
        <v>25</v>
      </c>
      <c r="P36465" s="3">
        <v>43180.14</v>
      </c>
      <c r="Q36465" s="3">
        <v>82691.490000000005</v>
      </c>
      <c r="R36465" s="3" t="str">
        <f ca="1">IF(Car[[#This Row],[Age]]&lt;=29,"Young Adult",IF(Car[[#This Row],[Age]]&lt;=40,"Adult",IF(Car[[#This Row],[Age]]&lt;=65,"Elderly","Old People")))</f>
        <v>Elderly</v>
      </c>
    </row>
    <row r="36466" spans="1:18" x14ac:dyDescent="0.3">
      <c r="A36466" t="s">
        <v>37552</v>
      </c>
      <c r="B36466" s="1">
        <v>30426</v>
      </c>
      <c r="C36466">
        <f ca="1">DATEDIF(Car[[#This Row],[birthdate]],TODAY(),"Y")</f>
        <v>41</v>
      </c>
      <c r="D36466" t="s">
        <v>17</v>
      </c>
      <c r="E36466" t="s">
        <v>18</v>
      </c>
      <c r="F36466" t="s">
        <v>19</v>
      </c>
      <c r="G36466">
        <v>0</v>
      </c>
      <c r="H36466" t="s">
        <v>29</v>
      </c>
      <c r="I36466" t="s">
        <v>30</v>
      </c>
      <c r="J36466" t="s">
        <v>301</v>
      </c>
      <c r="K36466" t="s">
        <v>606</v>
      </c>
      <c r="L36466" t="s">
        <v>65</v>
      </c>
      <c r="M36466">
        <v>2000</v>
      </c>
      <c r="N36466">
        <v>0</v>
      </c>
      <c r="O36466" t="s">
        <v>62</v>
      </c>
      <c r="P36466" s="3">
        <v>82571.460000000006</v>
      </c>
      <c r="Q36466" s="3">
        <v>91403.94</v>
      </c>
      <c r="R36466" s="3" t="str">
        <f ca="1">IF(Car[[#This Row],[Age]]&lt;=29,"Young Adult",IF(Car[[#This Row],[Age]]&lt;=40,"Adult",IF(Car[[#This Row],[Age]]&lt;=65,"Elderly","Old People")))</f>
        <v>Elderly</v>
      </c>
    </row>
    <row r="36467" spans="1:18" x14ac:dyDescent="0.3">
      <c r="A36467" t="s">
        <v>37553</v>
      </c>
      <c r="B36467" s="1">
        <v>30439</v>
      </c>
      <c r="C36467">
        <f ca="1">DATEDIF(Car[[#This Row],[birthdate]],TODAY(),"Y")</f>
        <v>41</v>
      </c>
      <c r="D36467" t="s">
        <v>36</v>
      </c>
      <c r="E36467" t="s">
        <v>18</v>
      </c>
      <c r="F36467" t="s">
        <v>19</v>
      </c>
      <c r="G36467">
        <v>0</v>
      </c>
      <c r="H36467" t="s">
        <v>29</v>
      </c>
      <c r="I36467" t="s">
        <v>30</v>
      </c>
      <c r="J36467" t="s">
        <v>169</v>
      </c>
      <c r="K36467" t="s">
        <v>888</v>
      </c>
      <c r="L36467" t="s">
        <v>33</v>
      </c>
      <c r="M36467">
        <v>1996</v>
      </c>
      <c r="N36467">
        <v>3</v>
      </c>
      <c r="O36467" t="s">
        <v>69</v>
      </c>
      <c r="P36467" s="3">
        <v>29378.81</v>
      </c>
      <c r="Q36467" s="3">
        <v>211918.5</v>
      </c>
      <c r="R36467" s="3" t="str">
        <f ca="1">IF(Car[[#This Row],[Age]]&lt;=29,"Young Adult",IF(Car[[#This Row],[Age]]&lt;=40,"Adult",IF(Car[[#This Row],[Age]]&lt;=65,"Elderly","Old People")))</f>
        <v>Elderly</v>
      </c>
    </row>
    <row r="36468" spans="1:18" x14ac:dyDescent="0.3">
      <c r="A36468" t="s">
        <v>37554</v>
      </c>
      <c r="B36468" s="1">
        <v>23211</v>
      </c>
      <c r="C36468">
        <f ca="1">DATEDIF(Car[[#This Row],[birthdate]],TODAY(),"Y")</f>
        <v>61</v>
      </c>
      <c r="D36468" t="s">
        <v>17</v>
      </c>
      <c r="E36468" t="s">
        <v>18</v>
      </c>
      <c r="F36468" t="s">
        <v>28</v>
      </c>
      <c r="G36468">
        <v>1</v>
      </c>
      <c r="H36468" t="s">
        <v>20</v>
      </c>
      <c r="I36468" t="s">
        <v>21</v>
      </c>
      <c r="J36468" t="s">
        <v>169</v>
      </c>
      <c r="K36468" t="s">
        <v>967</v>
      </c>
      <c r="L36468" t="s">
        <v>39</v>
      </c>
      <c r="M36468">
        <v>2004</v>
      </c>
      <c r="N36468">
        <v>1</v>
      </c>
      <c r="O36468" t="s">
        <v>40</v>
      </c>
      <c r="P36468" s="3">
        <v>36162.79</v>
      </c>
      <c r="Q36468" s="3">
        <v>52291.53</v>
      </c>
      <c r="R36468" s="3" t="str">
        <f ca="1">IF(Car[[#This Row],[Age]]&lt;=29,"Young Adult",IF(Car[[#This Row],[Age]]&lt;=40,"Adult",IF(Car[[#This Row],[Age]]&lt;=65,"Elderly","Old People")))</f>
        <v>Elderly</v>
      </c>
    </row>
    <row r="36469" spans="1:18" x14ac:dyDescent="0.3">
      <c r="A36469" t="s">
        <v>37555</v>
      </c>
      <c r="B36469" s="1">
        <v>32644</v>
      </c>
      <c r="C36469">
        <f ca="1">DATEDIF(Car[[#This Row],[birthdate]],TODAY(),"Y")</f>
        <v>35</v>
      </c>
      <c r="D36469" t="s">
        <v>36</v>
      </c>
      <c r="E36469" t="s">
        <v>18</v>
      </c>
      <c r="F36469" t="s">
        <v>19</v>
      </c>
      <c r="G36469">
        <v>1</v>
      </c>
      <c r="H36469" t="s">
        <v>20</v>
      </c>
      <c r="I36469" t="s">
        <v>21</v>
      </c>
      <c r="J36469" t="s">
        <v>55</v>
      </c>
      <c r="K36469" t="s">
        <v>248</v>
      </c>
      <c r="L36469" t="s">
        <v>53</v>
      </c>
      <c r="M36469">
        <v>2002</v>
      </c>
      <c r="N36469">
        <v>0</v>
      </c>
      <c r="O36469" t="s">
        <v>69</v>
      </c>
      <c r="P36469" s="3">
        <v>13110.7</v>
      </c>
      <c r="Q36469" s="3">
        <v>197458.05</v>
      </c>
      <c r="R36469" s="3" t="str">
        <f ca="1">IF(Car[[#This Row],[Age]]&lt;=29,"Young Adult",IF(Car[[#This Row],[Age]]&lt;=40,"Adult",IF(Car[[#This Row],[Age]]&lt;=65,"Elderly","Old People")))</f>
        <v>Adult</v>
      </c>
    </row>
    <row r="36470" spans="1:18" x14ac:dyDescent="0.3">
      <c r="A36470" t="s">
        <v>37556</v>
      </c>
      <c r="B36470" s="1">
        <v>24597</v>
      </c>
      <c r="C36470">
        <f ca="1">DATEDIF(Car[[#This Row],[birthdate]],TODAY(),"Y")</f>
        <v>57</v>
      </c>
      <c r="D36470" t="s">
        <v>27</v>
      </c>
      <c r="E36470" t="s">
        <v>18</v>
      </c>
      <c r="F36470" t="s">
        <v>19</v>
      </c>
      <c r="G36470">
        <v>0</v>
      </c>
      <c r="H36470" t="s">
        <v>29</v>
      </c>
      <c r="I36470" t="s">
        <v>21</v>
      </c>
      <c r="J36470" t="s">
        <v>42</v>
      </c>
      <c r="K36470" t="s">
        <v>1300</v>
      </c>
      <c r="L36470" t="s">
        <v>44</v>
      </c>
      <c r="M36470">
        <v>2013</v>
      </c>
      <c r="N36470">
        <v>1</v>
      </c>
      <c r="O36470" t="s">
        <v>40</v>
      </c>
      <c r="P36470" s="3">
        <v>96974.04</v>
      </c>
      <c r="Q36470" s="3">
        <v>73633.23</v>
      </c>
      <c r="R36470" s="3" t="str">
        <f ca="1">IF(Car[[#This Row],[Age]]&lt;=29,"Young Adult",IF(Car[[#This Row],[Age]]&lt;=40,"Adult",IF(Car[[#This Row],[Age]]&lt;=65,"Elderly","Old People")))</f>
        <v>Elderly</v>
      </c>
    </row>
    <row r="36471" spans="1:18" x14ac:dyDescent="0.3">
      <c r="A36471" t="s">
        <v>37557</v>
      </c>
      <c r="B36471" s="1">
        <v>19100</v>
      </c>
      <c r="C36471">
        <f ca="1">DATEDIF(Car[[#This Row],[birthdate]],TODAY(),"Y")</f>
        <v>72</v>
      </c>
      <c r="D36471" t="s">
        <v>36</v>
      </c>
      <c r="E36471" t="s">
        <v>46</v>
      </c>
      <c r="F36471" t="s">
        <v>19</v>
      </c>
      <c r="G36471">
        <v>0</v>
      </c>
      <c r="H36471" t="s">
        <v>29</v>
      </c>
      <c r="I36471" t="s">
        <v>30</v>
      </c>
      <c r="J36471" t="s">
        <v>259</v>
      </c>
      <c r="K36471" t="s">
        <v>475</v>
      </c>
      <c r="L36471" t="s">
        <v>113</v>
      </c>
      <c r="M36471">
        <v>2005</v>
      </c>
      <c r="N36471">
        <v>0</v>
      </c>
      <c r="O36471" t="s">
        <v>40</v>
      </c>
      <c r="P36471" s="3">
        <v>18052.349999999999</v>
      </c>
      <c r="Q36471" s="3">
        <v>187125.97</v>
      </c>
      <c r="R36471" s="3" t="str">
        <f ca="1">IF(Car[[#This Row],[Age]]&lt;=29,"Young Adult",IF(Car[[#This Row],[Age]]&lt;=40,"Adult",IF(Car[[#This Row],[Age]]&lt;=65,"Elderly","Old People")))</f>
        <v>Old People</v>
      </c>
    </row>
    <row r="36472" spans="1:18" x14ac:dyDescent="0.3">
      <c r="A36472" t="s">
        <v>37558</v>
      </c>
      <c r="B36472" s="1">
        <v>31830</v>
      </c>
      <c r="C36472">
        <f ca="1">DATEDIF(Car[[#This Row],[birthdate]],TODAY(),"Y")</f>
        <v>37</v>
      </c>
      <c r="D36472" t="s">
        <v>27</v>
      </c>
      <c r="E36472" t="s">
        <v>18</v>
      </c>
      <c r="F36472" t="s">
        <v>19</v>
      </c>
      <c r="G36472">
        <v>0</v>
      </c>
      <c r="H36472" t="s">
        <v>29</v>
      </c>
      <c r="I36472" t="s">
        <v>47</v>
      </c>
      <c r="J36472" t="s">
        <v>115</v>
      </c>
      <c r="K36472" t="s">
        <v>430</v>
      </c>
      <c r="L36472" t="s">
        <v>100</v>
      </c>
      <c r="M36472">
        <v>2008</v>
      </c>
      <c r="N36472">
        <v>0</v>
      </c>
      <c r="O36472" t="s">
        <v>69</v>
      </c>
      <c r="P36472" s="3">
        <v>28383.98</v>
      </c>
      <c r="Q36472" s="3">
        <v>57982.55</v>
      </c>
      <c r="R36472" s="3" t="str">
        <f ca="1">IF(Car[[#This Row],[Age]]&lt;=29,"Young Adult",IF(Car[[#This Row],[Age]]&lt;=40,"Adult",IF(Car[[#This Row],[Age]]&lt;=65,"Elderly","Old People")))</f>
        <v>Adult</v>
      </c>
    </row>
    <row r="36473" spans="1:18" x14ac:dyDescent="0.3">
      <c r="A36473" t="s">
        <v>37559</v>
      </c>
      <c r="B36473" s="1">
        <v>34608</v>
      </c>
      <c r="C36473">
        <f ca="1">DATEDIF(Car[[#This Row],[birthdate]],TODAY(),"Y")</f>
        <v>30</v>
      </c>
      <c r="D36473" t="s">
        <v>27</v>
      </c>
      <c r="E36473" t="s">
        <v>18</v>
      </c>
      <c r="F36473" t="s">
        <v>28</v>
      </c>
      <c r="G36473">
        <v>0</v>
      </c>
      <c r="H36473" t="s">
        <v>29</v>
      </c>
      <c r="I36473" t="s">
        <v>21</v>
      </c>
      <c r="J36473" t="s">
        <v>529</v>
      </c>
      <c r="K36473" t="s">
        <v>609</v>
      </c>
      <c r="L36473" t="s">
        <v>100</v>
      </c>
      <c r="M36473">
        <v>1999</v>
      </c>
      <c r="N36473">
        <v>0</v>
      </c>
      <c r="O36473" t="s">
        <v>69</v>
      </c>
      <c r="P36473" s="3">
        <v>22885.57</v>
      </c>
      <c r="Q36473" s="3">
        <v>66747.509999999995</v>
      </c>
      <c r="R36473" s="3" t="str">
        <f ca="1">IF(Car[[#This Row],[Age]]&lt;=29,"Young Adult",IF(Car[[#This Row],[Age]]&lt;=40,"Adult",IF(Car[[#This Row],[Age]]&lt;=65,"Elderly","Old People")))</f>
        <v>Adult</v>
      </c>
    </row>
    <row r="36474" spans="1:18" x14ac:dyDescent="0.3">
      <c r="A36474" t="s">
        <v>37560</v>
      </c>
      <c r="B36474" s="1">
        <v>29262</v>
      </c>
      <c r="C36474">
        <f ca="1">DATEDIF(Car[[#This Row],[birthdate]],TODAY(),"Y")</f>
        <v>45</v>
      </c>
      <c r="D36474" t="s">
        <v>17</v>
      </c>
      <c r="E36474" t="s">
        <v>18</v>
      </c>
      <c r="F36474" t="s">
        <v>28</v>
      </c>
      <c r="G36474">
        <v>0</v>
      </c>
      <c r="H36474" t="s">
        <v>29</v>
      </c>
      <c r="I36474" t="s">
        <v>30</v>
      </c>
      <c r="J36474" t="s">
        <v>37</v>
      </c>
      <c r="K36474" t="s">
        <v>652</v>
      </c>
      <c r="L36474" t="s">
        <v>39</v>
      </c>
      <c r="M36474">
        <v>2001</v>
      </c>
      <c r="N36474">
        <v>2</v>
      </c>
      <c r="O36474" t="s">
        <v>40</v>
      </c>
      <c r="P36474" s="3">
        <v>79495.100000000006</v>
      </c>
      <c r="Q36474" s="3">
        <v>140168.25</v>
      </c>
      <c r="R36474" s="3" t="str">
        <f ca="1">IF(Car[[#This Row],[Age]]&lt;=29,"Young Adult",IF(Car[[#This Row],[Age]]&lt;=40,"Adult",IF(Car[[#This Row],[Age]]&lt;=65,"Elderly","Old People")))</f>
        <v>Elderly</v>
      </c>
    </row>
    <row r="36475" spans="1:18" x14ac:dyDescent="0.3">
      <c r="A36475" t="s">
        <v>37561</v>
      </c>
      <c r="B36475" s="1">
        <v>28313</v>
      </c>
      <c r="C36475">
        <f ca="1">DATEDIF(Car[[#This Row],[birthdate]],TODAY(),"Y")</f>
        <v>47</v>
      </c>
      <c r="D36475" t="s">
        <v>36</v>
      </c>
      <c r="E36475" t="s">
        <v>46</v>
      </c>
      <c r="F36475" t="s">
        <v>28</v>
      </c>
      <c r="G36475">
        <v>0</v>
      </c>
      <c r="H36475" t="s">
        <v>29</v>
      </c>
      <c r="I36475" t="s">
        <v>50</v>
      </c>
      <c r="J36475" t="s">
        <v>685</v>
      </c>
      <c r="K36475" t="s">
        <v>6579</v>
      </c>
      <c r="L36475" t="s">
        <v>80</v>
      </c>
      <c r="M36475">
        <v>2010</v>
      </c>
      <c r="N36475">
        <v>0</v>
      </c>
      <c r="O36475" t="s">
        <v>25</v>
      </c>
      <c r="P36475" s="3">
        <v>58064.52</v>
      </c>
      <c r="Q36475" s="3">
        <v>181262.06</v>
      </c>
      <c r="R36475" s="3" t="str">
        <f ca="1">IF(Car[[#This Row],[Age]]&lt;=29,"Young Adult",IF(Car[[#This Row],[Age]]&lt;=40,"Adult",IF(Car[[#This Row],[Age]]&lt;=65,"Elderly","Old People")))</f>
        <v>Elderly</v>
      </c>
    </row>
    <row r="36476" spans="1:18" x14ac:dyDescent="0.3">
      <c r="A36476" t="s">
        <v>37562</v>
      </c>
      <c r="B36476" s="1">
        <v>20046</v>
      </c>
      <c r="C36476">
        <f ca="1">DATEDIF(Car[[#This Row],[birthdate]],TODAY(),"Y")</f>
        <v>70</v>
      </c>
      <c r="D36476" t="s">
        <v>17</v>
      </c>
      <c r="E36476" t="s">
        <v>18</v>
      </c>
      <c r="F36476" t="s">
        <v>19</v>
      </c>
      <c r="G36476">
        <v>0</v>
      </c>
      <c r="H36476" t="s">
        <v>29</v>
      </c>
      <c r="I36476" t="s">
        <v>47</v>
      </c>
      <c r="J36476" t="s">
        <v>64</v>
      </c>
      <c r="K36476" t="s">
        <v>88</v>
      </c>
      <c r="L36476" t="s">
        <v>113</v>
      </c>
      <c r="M36476">
        <v>1991</v>
      </c>
      <c r="N36476">
        <v>0</v>
      </c>
      <c r="O36476" t="s">
        <v>34</v>
      </c>
      <c r="P36476" s="3">
        <v>98276.6</v>
      </c>
      <c r="Q36476" s="3">
        <v>111721.09</v>
      </c>
      <c r="R36476" s="3" t="str">
        <f ca="1">IF(Car[[#This Row],[Age]]&lt;=29,"Young Adult",IF(Car[[#This Row],[Age]]&lt;=40,"Adult",IF(Car[[#This Row],[Age]]&lt;=65,"Elderly","Old People")))</f>
        <v>Old People</v>
      </c>
    </row>
    <row r="36477" spans="1:18" x14ac:dyDescent="0.3">
      <c r="A36477" t="s">
        <v>37563</v>
      </c>
      <c r="B36477" s="1">
        <v>30296</v>
      </c>
      <c r="C36477">
        <f ca="1">DATEDIF(Car[[#This Row],[birthdate]],TODAY(),"Y")</f>
        <v>42</v>
      </c>
      <c r="D36477" t="s">
        <v>17</v>
      </c>
      <c r="E36477" t="s">
        <v>18</v>
      </c>
      <c r="F36477" t="s">
        <v>19</v>
      </c>
      <c r="G36477">
        <v>0</v>
      </c>
      <c r="H36477" t="s">
        <v>29</v>
      </c>
      <c r="I36477" t="s">
        <v>47</v>
      </c>
      <c r="J36477" t="s">
        <v>128</v>
      </c>
      <c r="K36477" t="s">
        <v>552</v>
      </c>
      <c r="L36477" t="s">
        <v>44</v>
      </c>
      <c r="M36477">
        <v>1998</v>
      </c>
      <c r="N36477">
        <v>0</v>
      </c>
      <c r="O36477" t="s">
        <v>25</v>
      </c>
      <c r="P36477" s="3">
        <v>68415.25</v>
      </c>
      <c r="Q36477" s="3">
        <v>198873.35</v>
      </c>
      <c r="R36477" s="3" t="str">
        <f ca="1">IF(Car[[#This Row],[Age]]&lt;=29,"Young Adult",IF(Car[[#This Row],[Age]]&lt;=40,"Adult",IF(Car[[#This Row],[Age]]&lt;=65,"Elderly","Old People")))</f>
        <v>Elderly</v>
      </c>
    </row>
    <row r="36478" spans="1:18" x14ac:dyDescent="0.3">
      <c r="A36478" t="s">
        <v>37564</v>
      </c>
      <c r="B36478" s="1">
        <v>29873</v>
      </c>
      <c r="C36478">
        <f ca="1">DATEDIF(Car[[#This Row],[birthdate]],TODAY(),"Y")</f>
        <v>43</v>
      </c>
      <c r="D36478" t="s">
        <v>36</v>
      </c>
      <c r="E36478" t="s">
        <v>18</v>
      </c>
      <c r="F36478" t="s">
        <v>19</v>
      </c>
      <c r="G36478">
        <v>0</v>
      </c>
      <c r="H36478" t="s">
        <v>29</v>
      </c>
      <c r="I36478" t="s">
        <v>21</v>
      </c>
      <c r="J36478" t="s">
        <v>42</v>
      </c>
      <c r="K36478" t="s">
        <v>446</v>
      </c>
      <c r="L36478" t="s">
        <v>187</v>
      </c>
      <c r="M36478">
        <v>1967</v>
      </c>
      <c r="N36478">
        <v>1</v>
      </c>
      <c r="O36478" t="s">
        <v>25</v>
      </c>
      <c r="P36478" s="3">
        <v>18908.099999999999</v>
      </c>
      <c r="Q36478" s="3">
        <v>122899.05</v>
      </c>
      <c r="R36478" s="3" t="str">
        <f ca="1">IF(Car[[#This Row],[Age]]&lt;=29,"Young Adult",IF(Car[[#This Row],[Age]]&lt;=40,"Adult",IF(Car[[#This Row],[Age]]&lt;=65,"Elderly","Old People")))</f>
        <v>Elderly</v>
      </c>
    </row>
    <row r="36479" spans="1:18" x14ac:dyDescent="0.3">
      <c r="A36479" t="s">
        <v>37565</v>
      </c>
      <c r="B36479" s="1">
        <v>28479</v>
      </c>
      <c r="C36479">
        <f ca="1">DATEDIF(Car[[#This Row],[birthdate]],TODAY(),"Y")</f>
        <v>47</v>
      </c>
      <c r="D36479" t="s">
        <v>17</v>
      </c>
      <c r="E36479" t="s">
        <v>18</v>
      </c>
      <c r="F36479" t="s">
        <v>19</v>
      </c>
      <c r="G36479">
        <v>0</v>
      </c>
      <c r="H36479" t="s">
        <v>29</v>
      </c>
      <c r="I36479" t="s">
        <v>21</v>
      </c>
      <c r="J36479" t="s">
        <v>124</v>
      </c>
      <c r="K36479" t="s">
        <v>4412</v>
      </c>
      <c r="L36479" t="s">
        <v>65</v>
      </c>
      <c r="M36479">
        <v>1992</v>
      </c>
      <c r="N36479">
        <v>3</v>
      </c>
      <c r="O36479" t="s">
        <v>25</v>
      </c>
      <c r="P36479" s="3">
        <v>50734.48</v>
      </c>
      <c r="Q36479" s="3">
        <v>107807.67</v>
      </c>
      <c r="R36479" s="3" t="str">
        <f ca="1">IF(Car[[#This Row],[Age]]&lt;=29,"Young Adult",IF(Car[[#This Row],[Age]]&lt;=40,"Adult",IF(Car[[#This Row],[Age]]&lt;=65,"Elderly","Old People")))</f>
        <v>Elderly</v>
      </c>
    </row>
    <row r="36480" spans="1:18" x14ac:dyDescent="0.3">
      <c r="A36480" t="s">
        <v>37566</v>
      </c>
      <c r="B36480" s="1">
        <v>18911</v>
      </c>
      <c r="C36480">
        <f ca="1">DATEDIF(Car[[#This Row],[birthdate]],TODAY(),"Y")</f>
        <v>73</v>
      </c>
      <c r="D36480" t="s">
        <v>17</v>
      </c>
      <c r="E36480" t="s">
        <v>18</v>
      </c>
      <c r="F36480" t="s">
        <v>28</v>
      </c>
      <c r="G36480">
        <v>2</v>
      </c>
      <c r="H36480" t="s">
        <v>20</v>
      </c>
      <c r="I36480" t="s">
        <v>30</v>
      </c>
      <c r="J36480" t="s">
        <v>37</v>
      </c>
      <c r="K36480" t="s">
        <v>652</v>
      </c>
      <c r="L36480" t="s">
        <v>68</v>
      </c>
      <c r="M36480">
        <v>2007</v>
      </c>
      <c r="N36480">
        <v>0</v>
      </c>
      <c r="O36480" t="s">
        <v>34</v>
      </c>
      <c r="P36480" s="3">
        <v>50391</v>
      </c>
      <c r="Q36480" s="3">
        <v>81238.990000000005</v>
      </c>
      <c r="R36480" s="3" t="str">
        <f ca="1">IF(Car[[#This Row],[Age]]&lt;=29,"Young Adult",IF(Car[[#This Row],[Age]]&lt;=40,"Adult",IF(Car[[#This Row],[Age]]&lt;=65,"Elderly","Old People")))</f>
        <v>Old People</v>
      </c>
    </row>
    <row r="36481" spans="1:18" x14ac:dyDescent="0.3">
      <c r="A36481" t="s">
        <v>37567</v>
      </c>
      <c r="B36481" s="1">
        <v>30809</v>
      </c>
      <c r="C36481">
        <f ca="1">DATEDIF(Car[[#This Row],[birthdate]],TODAY(),"Y")</f>
        <v>40</v>
      </c>
      <c r="D36481" t="s">
        <v>17</v>
      </c>
      <c r="E36481" t="s">
        <v>18</v>
      </c>
      <c r="F36481" t="s">
        <v>28</v>
      </c>
      <c r="G36481">
        <v>2</v>
      </c>
      <c r="H36481" t="s">
        <v>20</v>
      </c>
      <c r="I36481" t="s">
        <v>47</v>
      </c>
      <c r="J36481" t="s">
        <v>115</v>
      </c>
      <c r="K36481">
        <v>1500</v>
      </c>
      <c r="L36481" t="s">
        <v>53</v>
      </c>
      <c r="M36481">
        <v>1998</v>
      </c>
      <c r="N36481">
        <v>0</v>
      </c>
      <c r="O36481" t="s">
        <v>40</v>
      </c>
      <c r="P36481" s="3">
        <v>88327.96</v>
      </c>
      <c r="Q36481" s="3">
        <v>48750.8</v>
      </c>
      <c r="R36481" s="3" t="str">
        <f ca="1">IF(Car[[#This Row],[Age]]&lt;=29,"Young Adult",IF(Car[[#This Row],[Age]]&lt;=40,"Adult",IF(Car[[#This Row],[Age]]&lt;=65,"Elderly","Old People")))</f>
        <v>Adult</v>
      </c>
    </row>
    <row r="36482" spans="1:18" x14ac:dyDescent="0.3">
      <c r="A36482" t="s">
        <v>37568</v>
      </c>
      <c r="B36482" s="1">
        <v>36203</v>
      </c>
      <c r="C36482">
        <f ca="1">DATEDIF(Car[[#This Row],[birthdate]],TODAY(),"Y")</f>
        <v>26</v>
      </c>
      <c r="D36482" t="s">
        <v>17</v>
      </c>
      <c r="E36482" t="s">
        <v>18</v>
      </c>
      <c r="F36482" t="s">
        <v>19</v>
      </c>
      <c r="G36482">
        <v>0</v>
      </c>
      <c r="H36482" t="s">
        <v>29</v>
      </c>
      <c r="I36482" t="s">
        <v>30</v>
      </c>
      <c r="J36482" t="s">
        <v>71</v>
      </c>
      <c r="K36482" t="s">
        <v>384</v>
      </c>
      <c r="L36482" t="s">
        <v>187</v>
      </c>
      <c r="M36482">
        <v>1992</v>
      </c>
      <c r="N36482">
        <v>0</v>
      </c>
      <c r="O36482" t="s">
        <v>34</v>
      </c>
      <c r="P36482" s="3">
        <v>20462.419999999998</v>
      </c>
      <c r="Q36482" s="3">
        <v>242016.83</v>
      </c>
      <c r="R36482" s="3" t="str">
        <f ca="1">IF(Car[[#This Row],[Age]]&lt;=29,"Young Adult",IF(Car[[#This Row],[Age]]&lt;=40,"Adult",IF(Car[[#This Row],[Age]]&lt;=65,"Elderly","Old People")))</f>
        <v>Young Adult</v>
      </c>
    </row>
    <row r="36483" spans="1:18" x14ac:dyDescent="0.3">
      <c r="A36483" t="s">
        <v>37569</v>
      </c>
      <c r="B36483" s="1">
        <v>29479</v>
      </c>
      <c r="C36483">
        <f ca="1">DATEDIF(Car[[#This Row],[birthdate]],TODAY(),"Y")</f>
        <v>44</v>
      </c>
      <c r="D36483" t="s">
        <v>27</v>
      </c>
      <c r="E36483" t="s">
        <v>18</v>
      </c>
      <c r="F36483" t="s">
        <v>28</v>
      </c>
      <c r="G36483">
        <v>1</v>
      </c>
      <c r="H36483" t="s">
        <v>20</v>
      </c>
      <c r="I36483" t="s">
        <v>30</v>
      </c>
      <c r="J36483" t="s">
        <v>119</v>
      </c>
      <c r="K36483" t="s">
        <v>120</v>
      </c>
      <c r="L36483" t="s">
        <v>134</v>
      </c>
      <c r="M36483">
        <v>2011</v>
      </c>
      <c r="N36483">
        <v>3</v>
      </c>
      <c r="O36483" t="s">
        <v>62</v>
      </c>
      <c r="P36483" s="3">
        <v>50686.48</v>
      </c>
      <c r="Q36483" s="3">
        <v>142254.91</v>
      </c>
      <c r="R36483" s="3" t="str">
        <f ca="1">IF(Car[[#This Row],[Age]]&lt;=29,"Young Adult",IF(Car[[#This Row],[Age]]&lt;=40,"Adult",IF(Car[[#This Row],[Age]]&lt;=65,"Elderly","Old People")))</f>
        <v>Elderly</v>
      </c>
    </row>
    <row r="36484" spans="1:18" x14ac:dyDescent="0.3">
      <c r="A36484" t="s">
        <v>37570</v>
      </c>
      <c r="B36484" s="1">
        <v>31817</v>
      </c>
      <c r="C36484">
        <f ca="1">DATEDIF(Car[[#This Row],[birthdate]],TODAY(),"Y")</f>
        <v>38</v>
      </c>
      <c r="D36484" t="s">
        <v>17</v>
      </c>
      <c r="E36484" t="s">
        <v>18</v>
      </c>
      <c r="F36484" t="s">
        <v>28</v>
      </c>
      <c r="G36484">
        <v>0</v>
      </c>
      <c r="H36484" t="s">
        <v>29</v>
      </c>
      <c r="I36484" t="s">
        <v>30</v>
      </c>
      <c r="J36484" t="s">
        <v>111</v>
      </c>
      <c r="K36484" t="s">
        <v>439</v>
      </c>
      <c r="L36484" t="s">
        <v>139</v>
      </c>
      <c r="M36484">
        <v>1995</v>
      </c>
      <c r="N36484">
        <v>3</v>
      </c>
      <c r="O36484" t="s">
        <v>69</v>
      </c>
      <c r="P36484" s="3">
        <v>26981.42</v>
      </c>
      <c r="Q36484" s="3">
        <v>121497.92</v>
      </c>
      <c r="R36484" s="3" t="str">
        <f ca="1">IF(Car[[#This Row],[Age]]&lt;=29,"Young Adult",IF(Car[[#This Row],[Age]]&lt;=40,"Adult",IF(Car[[#This Row],[Age]]&lt;=65,"Elderly","Old People")))</f>
        <v>Adult</v>
      </c>
    </row>
    <row r="36485" spans="1:18" x14ac:dyDescent="0.3">
      <c r="A36485" t="s">
        <v>37571</v>
      </c>
      <c r="B36485" s="1">
        <v>28883</v>
      </c>
      <c r="C36485">
        <f ca="1">DATEDIF(Car[[#This Row],[birthdate]],TODAY(),"Y")</f>
        <v>46</v>
      </c>
      <c r="D36485" t="s">
        <v>17</v>
      </c>
      <c r="E36485" t="s">
        <v>18</v>
      </c>
      <c r="F36485" t="s">
        <v>28</v>
      </c>
      <c r="G36485">
        <v>0</v>
      </c>
      <c r="H36485" t="s">
        <v>29</v>
      </c>
      <c r="I36485" t="s">
        <v>21</v>
      </c>
      <c r="J36485" t="s">
        <v>42</v>
      </c>
      <c r="K36485" t="s">
        <v>316</v>
      </c>
      <c r="L36485" t="s">
        <v>134</v>
      </c>
      <c r="M36485">
        <v>2001</v>
      </c>
      <c r="N36485">
        <v>0</v>
      </c>
      <c r="O36485" t="s">
        <v>25</v>
      </c>
      <c r="P36485" s="3">
        <v>11388.02</v>
      </c>
      <c r="Q36485" s="3">
        <v>166717.54</v>
      </c>
      <c r="R36485" s="3" t="str">
        <f ca="1">IF(Car[[#This Row],[Age]]&lt;=29,"Young Adult",IF(Car[[#This Row],[Age]]&lt;=40,"Adult",IF(Car[[#This Row],[Age]]&lt;=65,"Elderly","Old People")))</f>
        <v>Elderly</v>
      </c>
    </row>
    <row r="36486" spans="1:18" x14ac:dyDescent="0.3">
      <c r="A36486" t="s">
        <v>37572</v>
      </c>
      <c r="B36486" s="1">
        <v>32856</v>
      </c>
      <c r="C36486">
        <f ca="1">DATEDIF(Car[[#This Row],[birthdate]],TODAY(),"Y")</f>
        <v>35</v>
      </c>
      <c r="D36486" t="s">
        <v>27</v>
      </c>
      <c r="E36486" t="s">
        <v>18</v>
      </c>
      <c r="F36486" t="s">
        <v>28</v>
      </c>
      <c r="G36486">
        <v>0</v>
      </c>
      <c r="H36486" t="s">
        <v>20</v>
      </c>
      <c r="I36486" t="s">
        <v>30</v>
      </c>
      <c r="J36486" t="s">
        <v>71</v>
      </c>
      <c r="K36486" t="s">
        <v>2227</v>
      </c>
      <c r="L36486" t="s">
        <v>187</v>
      </c>
      <c r="M36486">
        <v>2006</v>
      </c>
      <c r="N36486">
        <v>0</v>
      </c>
      <c r="O36486" t="s">
        <v>69</v>
      </c>
      <c r="P36486" s="3">
        <v>89331.19</v>
      </c>
      <c r="Q36486" s="3">
        <v>101153.49</v>
      </c>
      <c r="R36486" s="3" t="str">
        <f ca="1">IF(Car[[#This Row],[Age]]&lt;=29,"Young Adult",IF(Car[[#This Row],[Age]]&lt;=40,"Adult",IF(Car[[#This Row],[Age]]&lt;=65,"Elderly","Old People")))</f>
        <v>Adult</v>
      </c>
    </row>
    <row r="36487" spans="1:18" x14ac:dyDescent="0.3">
      <c r="A36487" t="s">
        <v>37573</v>
      </c>
      <c r="B36487" s="1">
        <v>20229</v>
      </c>
      <c r="C36487">
        <f ca="1">DATEDIF(Car[[#This Row],[birthdate]],TODAY(),"Y")</f>
        <v>69</v>
      </c>
      <c r="D36487" t="s">
        <v>27</v>
      </c>
      <c r="E36487" t="s">
        <v>18</v>
      </c>
      <c r="F36487" t="s">
        <v>19</v>
      </c>
      <c r="G36487">
        <v>0</v>
      </c>
      <c r="H36487" t="s">
        <v>29</v>
      </c>
      <c r="I36487" t="s">
        <v>47</v>
      </c>
      <c r="J36487" t="s">
        <v>115</v>
      </c>
      <c r="K36487" t="s">
        <v>116</v>
      </c>
      <c r="L36487" t="s">
        <v>68</v>
      </c>
      <c r="M36487">
        <v>1996</v>
      </c>
      <c r="N36487">
        <v>1</v>
      </c>
      <c r="O36487" t="s">
        <v>25</v>
      </c>
      <c r="P36487" s="3">
        <v>28447.59</v>
      </c>
      <c r="Q36487" s="3">
        <v>56119.98</v>
      </c>
      <c r="R36487" s="3" t="str">
        <f ca="1">IF(Car[[#This Row],[Age]]&lt;=29,"Young Adult",IF(Car[[#This Row],[Age]]&lt;=40,"Adult",IF(Car[[#This Row],[Age]]&lt;=65,"Elderly","Old People")))</f>
        <v>Old People</v>
      </c>
    </row>
    <row r="36488" spans="1:18" x14ac:dyDescent="0.3">
      <c r="A36488" t="s">
        <v>37574</v>
      </c>
      <c r="B36488" s="1">
        <v>26300</v>
      </c>
      <c r="C36488">
        <f ca="1">DATEDIF(Car[[#This Row],[birthdate]],TODAY(),"Y")</f>
        <v>53</v>
      </c>
      <c r="D36488" t="s">
        <v>27</v>
      </c>
      <c r="E36488" t="s">
        <v>46</v>
      </c>
      <c r="F36488" t="s">
        <v>28</v>
      </c>
      <c r="G36488">
        <v>1</v>
      </c>
      <c r="H36488" t="s">
        <v>20</v>
      </c>
      <c r="I36488" t="s">
        <v>47</v>
      </c>
      <c r="J36488" t="s">
        <v>161</v>
      </c>
      <c r="K36488" t="s">
        <v>162</v>
      </c>
      <c r="L36488" t="s">
        <v>139</v>
      </c>
      <c r="M36488">
        <v>2007</v>
      </c>
      <c r="N36488">
        <v>0</v>
      </c>
      <c r="O36488" t="s">
        <v>34</v>
      </c>
      <c r="P36488" s="3">
        <v>74680.639999999999</v>
      </c>
      <c r="Q36488" s="3">
        <v>237515.73</v>
      </c>
      <c r="R36488" s="3" t="str">
        <f ca="1">IF(Car[[#This Row],[Age]]&lt;=29,"Young Adult",IF(Car[[#This Row],[Age]]&lt;=40,"Adult",IF(Car[[#This Row],[Age]]&lt;=65,"Elderly","Old People")))</f>
        <v>Elderly</v>
      </c>
    </row>
    <row r="36489" spans="1:18" x14ac:dyDescent="0.3">
      <c r="A36489" t="s">
        <v>37575</v>
      </c>
      <c r="B36489" s="1">
        <v>22434</v>
      </c>
      <c r="C36489">
        <f ca="1">DATEDIF(Car[[#This Row],[birthdate]],TODAY(),"Y")</f>
        <v>63</v>
      </c>
      <c r="D36489" t="s">
        <v>17</v>
      </c>
      <c r="E36489" t="s">
        <v>18</v>
      </c>
      <c r="F36489" t="s">
        <v>28</v>
      </c>
      <c r="G36489">
        <v>3</v>
      </c>
      <c r="H36489" t="s">
        <v>20</v>
      </c>
      <c r="I36489" t="s">
        <v>21</v>
      </c>
      <c r="J36489" t="s">
        <v>124</v>
      </c>
      <c r="K36489" t="s">
        <v>2014</v>
      </c>
      <c r="L36489" t="s">
        <v>53</v>
      </c>
      <c r="M36489">
        <v>2002</v>
      </c>
      <c r="N36489">
        <v>0</v>
      </c>
      <c r="O36489" t="s">
        <v>25</v>
      </c>
      <c r="P36489" s="3">
        <v>13098.86</v>
      </c>
      <c r="Q36489" s="3">
        <v>174776.35</v>
      </c>
      <c r="R36489" s="3" t="str">
        <f ca="1">IF(Car[[#This Row],[Age]]&lt;=29,"Young Adult",IF(Car[[#This Row],[Age]]&lt;=40,"Adult",IF(Car[[#This Row],[Age]]&lt;=65,"Elderly","Old People")))</f>
        <v>Elderly</v>
      </c>
    </row>
    <row r="36490" spans="1:18" x14ac:dyDescent="0.3">
      <c r="A36490" t="s">
        <v>37576</v>
      </c>
      <c r="B36490" s="1">
        <v>26961</v>
      </c>
      <c r="C36490">
        <f ca="1">DATEDIF(Car[[#This Row],[birthdate]],TODAY(),"Y")</f>
        <v>51</v>
      </c>
      <c r="D36490" t="s">
        <v>17</v>
      </c>
      <c r="E36490" t="s">
        <v>18</v>
      </c>
      <c r="F36490" t="s">
        <v>28</v>
      </c>
      <c r="G36490">
        <v>0</v>
      </c>
      <c r="H36490" t="s">
        <v>29</v>
      </c>
      <c r="I36490" t="s">
        <v>21</v>
      </c>
      <c r="J36490" t="s">
        <v>154</v>
      </c>
      <c r="K36490" t="s">
        <v>288</v>
      </c>
      <c r="L36490" t="s">
        <v>139</v>
      </c>
      <c r="M36490">
        <v>2009</v>
      </c>
      <c r="N36490">
        <v>0</v>
      </c>
      <c r="O36490" t="s">
        <v>34</v>
      </c>
      <c r="P36490" s="3">
        <v>18903.060000000001</v>
      </c>
      <c r="Q36490" s="3">
        <v>55861.63</v>
      </c>
      <c r="R36490" s="3" t="str">
        <f ca="1">IF(Car[[#This Row],[Age]]&lt;=29,"Young Adult",IF(Car[[#This Row],[Age]]&lt;=40,"Adult",IF(Car[[#This Row],[Age]]&lt;=65,"Elderly","Old People")))</f>
        <v>Elderly</v>
      </c>
    </row>
    <row r="36491" spans="1:18" x14ac:dyDescent="0.3">
      <c r="A36491" t="s">
        <v>37577</v>
      </c>
      <c r="B36491" s="1">
        <v>23648</v>
      </c>
      <c r="C36491">
        <f ca="1">DATEDIF(Car[[#This Row],[birthdate]],TODAY(),"Y")</f>
        <v>60</v>
      </c>
      <c r="D36491" t="s">
        <v>74</v>
      </c>
      <c r="E36491" t="s">
        <v>18</v>
      </c>
      <c r="F36491" t="s">
        <v>19</v>
      </c>
      <c r="G36491">
        <v>0</v>
      </c>
      <c r="H36491" t="s">
        <v>29</v>
      </c>
      <c r="I36491" t="s">
        <v>21</v>
      </c>
      <c r="J36491" t="s">
        <v>145</v>
      </c>
      <c r="K36491" t="s">
        <v>182</v>
      </c>
      <c r="L36491" t="s">
        <v>68</v>
      </c>
      <c r="M36491">
        <v>2003</v>
      </c>
      <c r="N36491">
        <v>0</v>
      </c>
      <c r="O36491" t="s">
        <v>62</v>
      </c>
      <c r="P36491" s="3">
        <v>39930.44</v>
      </c>
      <c r="Q36491" s="3">
        <v>135076.97</v>
      </c>
      <c r="R36491" s="3" t="str">
        <f ca="1">IF(Car[[#This Row],[Age]]&lt;=29,"Young Adult",IF(Car[[#This Row],[Age]]&lt;=40,"Adult",IF(Car[[#This Row],[Age]]&lt;=65,"Elderly","Old People")))</f>
        <v>Elderly</v>
      </c>
    </row>
    <row r="36492" spans="1:18" x14ac:dyDescent="0.3">
      <c r="A36492" t="s">
        <v>37578</v>
      </c>
      <c r="B36492" s="1">
        <v>35786</v>
      </c>
      <c r="C36492">
        <f ca="1">DATEDIF(Car[[#This Row],[birthdate]],TODAY(),"Y")</f>
        <v>27</v>
      </c>
      <c r="D36492" t="s">
        <v>27</v>
      </c>
      <c r="E36492" t="s">
        <v>18</v>
      </c>
      <c r="F36492" t="s">
        <v>28</v>
      </c>
      <c r="G36492">
        <v>0</v>
      </c>
      <c r="H36492" t="s">
        <v>20</v>
      </c>
      <c r="I36492" t="s">
        <v>50</v>
      </c>
      <c r="J36492" t="s">
        <v>128</v>
      </c>
      <c r="K36492" t="s">
        <v>1230</v>
      </c>
      <c r="L36492" t="s">
        <v>117</v>
      </c>
      <c r="M36492">
        <v>2006</v>
      </c>
      <c r="N36492">
        <v>0</v>
      </c>
      <c r="O36492" t="s">
        <v>62</v>
      </c>
      <c r="P36492" s="3">
        <v>78247.320000000007</v>
      </c>
      <c r="Q36492" s="3">
        <v>107897.73</v>
      </c>
      <c r="R36492" s="3" t="str">
        <f ca="1">IF(Car[[#This Row],[Age]]&lt;=29,"Young Adult",IF(Car[[#This Row],[Age]]&lt;=40,"Adult",IF(Car[[#This Row],[Age]]&lt;=65,"Elderly","Old People")))</f>
        <v>Young Adult</v>
      </c>
    </row>
    <row r="36493" spans="1:18" x14ac:dyDescent="0.3">
      <c r="A36493" t="s">
        <v>37579</v>
      </c>
      <c r="B36493" s="1">
        <v>36808</v>
      </c>
      <c r="C36493">
        <f ca="1">DATEDIF(Car[[#This Row],[birthdate]],TODAY(),"Y")</f>
        <v>24</v>
      </c>
      <c r="D36493" t="s">
        <v>17</v>
      </c>
      <c r="E36493" t="s">
        <v>46</v>
      </c>
      <c r="F36493" t="s">
        <v>28</v>
      </c>
      <c r="G36493">
        <v>2</v>
      </c>
      <c r="H36493" t="s">
        <v>20</v>
      </c>
      <c r="I36493" t="s">
        <v>47</v>
      </c>
      <c r="J36493" t="s">
        <v>42</v>
      </c>
      <c r="K36493" t="s">
        <v>133</v>
      </c>
      <c r="L36493" t="s">
        <v>68</v>
      </c>
      <c r="M36493">
        <v>2000</v>
      </c>
      <c r="N36493">
        <v>0</v>
      </c>
      <c r="O36493" t="s">
        <v>34</v>
      </c>
      <c r="P36493" s="3">
        <v>37222.75</v>
      </c>
      <c r="Q36493" s="3">
        <v>163306.29</v>
      </c>
      <c r="R36493" s="3" t="str">
        <f ca="1">IF(Car[[#This Row],[Age]]&lt;=29,"Young Adult",IF(Car[[#This Row],[Age]]&lt;=40,"Adult",IF(Car[[#This Row],[Age]]&lt;=65,"Elderly","Old People")))</f>
        <v>Young Adult</v>
      </c>
    </row>
    <row r="36494" spans="1:18" x14ac:dyDescent="0.3">
      <c r="A36494" t="s">
        <v>37580</v>
      </c>
      <c r="B36494" s="1">
        <v>18550</v>
      </c>
      <c r="C36494">
        <f ca="1">DATEDIF(Car[[#This Row],[birthdate]],TODAY(),"Y")</f>
        <v>74</v>
      </c>
      <c r="D36494" t="s">
        <v>74</v>
      </c>
      <c r="E36494" t="s">
        <v>18</v>
      </c>
      <c r="F36494" t="s">
        <v>19</v>
      </c>
      <c r="G36494">
        <v>0</v>
      </c>
      <c r="H36494" t="s">
        <v>20</v>
      </c>
      <c r="I36494" t="s">
        <v>30</v>
      </c>
      <c r="J36494" t="s">
        <v>42</v>
      </c>
      <c r="K36494" t="s">
        <v>708</v>
      </c>
      <c r="L36494" t="s">
        <v>68</v>
      </c>
      <c r="M36494">
        <v>2008</v>
      </c>
      <c r="N36494">
        <v>0</v>
      </c>
      <c r="O36494" t="s">
        <v>40</v>
      </c>
      <c r="P36494" s="3">
        <v>83240.88</v>
      </c>
      <c r="Q36494" s="3">
        <v>166082.32</v>
      </c>
      <c r="R36494" s="3" t="str">
        <f ca="1">IF(Car[[#This Row],[Age]]&lt;=29,"Young Adult",IF(Car[[#This Row],[Age]]&lt;=40,"Adult",IF(Car[[#This Row],[Age]]&lt;=65,"Elderly","Old People")))</f>
        <v>Old People</v>
      </c>
    </row>
    <row r="36495" spans="1:18" x14ac:dyDescent="0.3">
      <c r="A36495" t="s">
        <v>37581</v>
      </c>
      <c r="B36495" s="1">
        <v>25529</v>
      </c>
      <c r="C36495">
        <f ca="1">DATEDIF(Car[[#This Row],[birthdate]],TODAY(),"Y")</f>
        <v>55</v>
      </c>
      <c r="D36495" t="s">
        <v>17</v>
      </c>
      <c r="E36495" t="s">
        <v>18</v>
      </c>
      <c r="F36495" t="s">
        <v>19</v>
      </c>
      <c r="G36495">
        <v>0</v>
      </c>
      <c r="H36495" t="s">
        <v>20</v>
      </c>
      <c r="I36495" t="s">
        <v>30</v>
      </c>
      <c r="J36495" t="s">
        <v>98</v>
      </c>
      <c r="K36495">
        <v>911</v>
      </c>
      <c r="L36495" t="s">
        <v>57</v>
      </c>
      <c r="M36495">
        <v>2013</v>
      </c>
      <c r="N36495">
        <v>0</v>
      </c>
      <c r="O36495" t="s">
        <v>25</v>
      </c>
      <c r="P36495" s="3">
        <v>59418.07</v>
      </c>
      <c r="Q36495" s="3">
        <v>107872.89</v>
      </c>
      <c r="R36495" s="3" t="str">
        <f ca="1">IF(Car[[#This Row],[Age]]&lt;=29,"Young Adult",IF(Car[[#This Row],[Age]]&lt;=40,"Adult",IF(Car[[#This Row],[Age]]&lt;=65,"Elderly","Old People")))</f>
        <v>Elderly</v>
      </c>
    </row>
    <row r="36496" spans="1:18" x14ac:dyDescent="0.3">
      <c r="A36496" t="s">
        <v>37582</v>
      </c>
      <c r="B36496" s="1">
        <v>33456</v>
      </c>
      <c r="C36496">
        <f ca="1">DATEDIF(Car[[#This Row],[birthdate]],TODAY(),"Y")</f>
        <v>33</v>
      </c>
      <c r="D36496" t="s">
        <v>74</v>
      </c>
      <c r="E36496" t="s">
        <v>18</v>
      </c>
      <c r="F36496" t="s">
        <v>28</v>
      </c>
      <c r="G36496">
        <v>0</v>
      </c>
      <c r="H36496" t="s">
        <v>29</v>
      </c>
      <c r="I36496" t="s">
        <v>21</v>
      </c>
      <c r="J36496" t="s">
        <v>128</v>
      </c>
      <c r="K36496" t="s">
        <v>500</v>
      </c>
      <c r="L36496" t="s">
        <v>24</v>
      </c>
      <c r="M36496">
        <v>2003</v>
      </c>
      <c r="N36496">
        <v>0</v>
      </c>
      <c r="O36496" t="s">
        <v>25</v>
      </c>
      <c r="P36496" s="3">
        <v>88979.38</v>
      </c>
      <c r="Q36496" s="3">
        <v>95567.05</v>
      </c>
      <c r="R36496" s="3" t="str">
        <f ca="1">IF(Car[[#This Row],[Age]]&lt;=29,"Young Adult",IF(Car[[#This Row],[Age]]&lt;=40,"Adult",IF(Car[[#This Row],[Age]]&lt;=65,"Elderly","Old People")))</f>
        <v>Adult</v>
      </c>
    </row>
    <row r="36497" spans="1:18" x14ac:dyDescent="0.3">
      <c r="A36497" t="s">
        <v>37583</v>
      </c>
      <c r="B36497" s="1">
        <v>27301</v>
      </c>
      <c r="C36497">
        <f ca="1">DATEDIF(Car[[#This Row],[birthdate]],TODAY(),"Y")</f>
        <v>50</v>
      </c>
      <c r="D36497" t="s">
        <v>17</v>
      </c>
      <c r="E36497" t="s">
        <v>18</v>
      </c>
      <c r="F36497" t="s">
        <v>28</v>
      </c>
      <c r="G36497">
        <v>1</v>
      </c>
      <c r="H36497" t="s">
        <v>20</v>
      </c>
      <c r="I36497" t="s">
        <v>30</v>
      </c>
      <c r="J36497" t="s">
        <v>207</v>
      </c>
      <c r="K36497" t="s">
        <v>376</v>
      </c>
      <c r="L36497" t="s">
        <v>53</v>
      </c>
      <c r="M36497">
        <v>2005</v>
      </c>
      <c r="N36497">
        <v>3</v>
      </c>
      <c r="O36497" t="s">
        <v>62</v>
      </c>
      <c r="P36497" s="3">
        <v>91607.86</v>
      </c>
      <c r="Q36497" s="3">
        <v>129555.25</v>
      </c>
      <c r="R36497" s="3" t="str">
        <f ca="1">IF(Car[[#This Row],[Age]]&lt;=29,"Young Adult",IF(Car[[#This Row],[Age]]&lt;=40,"Adult",IF(Car[[#This Row],[Age]]&lt;=65,"Elderly","Old People")))</f>
        <v>Elderly</v>
      </c>
    </row>
    <row r="36498" spans="1:18" x14ac:dyDescent="0.3">
      <c r="A36498" t="s">
        <v>37584</v>
      </c>
      <c r="B36498" s="1">
        <v>24560</v>
      </c>
      <c r="C36498">
        <f ca="1">DATEDIF(Car[[#This Row],[birthdate]],TODAY(),"Y")</f>
        <v>57</v>
      </c>
      <c r="D36498" t="s">
        <v>27</v>
      </c>
      <c r="E36498" t="s">
        <v>18</v>
      </c>
      <c r="F36498" t="s">
        <v>19</v>
      </c>
      <c r="G36498">
        <v>0</v>
      </c>
      <c r="H36498" t="s">
        <v>29</v>
      </c>
      <c r="I36498" t="s">
        <v>47</v>
      </c>
      <c r="J36498" t="s">
        <v>685</v>
      </c>
      <c r="K36498" t="s">
        <v>1201</v>
      </c>
      <c r="L36498" t="s">
        <v>139</v>
      </c>
      <c r="M36498">
        <v>2006</v>
      </c>
      <c r="N36498">
        <v>2</v>
      </c>
      <c r="O36498" t="s">
        <v>25</v>
      </c>
      <c r="P36498" s="3">
        <v>8917.6200000000008</v>
      </c>
      <c r="Q36498" s="3">
        <v>50566.11</v>
      </c>
      <c r="R36498" s="3" t="str">
        <f ca="1">IF(Car[[#This Row],[Age]]&lt;=29,"Young Adult",IF(Car[[#This Row],[Age]]&lt;=40,"Adult",IF(Car[[#This Row],[Age]]&lt;=65,"Elderly","Old People")))</f>
        <v>Elderly</v>
      </c>
    </row>
    <row r="36499" spans="1:18" x14ac:dyDescent="0.3">
      <c r="A36499" t="s">
        <v>37585</v>
      </c>
      <c r="B36499" s="1">
        <v>18495</v>
      </c>
      <c r="C36499">
        <f ca="1">DATEDIF(Car[[#This Row],[birthdate]],TODAY(),"Y")</f>
        <v>74</v>
      </c>
      <c r="D36499" t="s">
        <v>17</v>
      </c>
      <c r="E36499" t="s">
        <v>18</v>
      </c>
      <c r="F36499" t="s">
        <v>28</v>
      </c>
      <c r="G36499">
        <v>1</v>
      </c>
      <c r="H36499" t="s">
        <v>20</v>
      </c>
      <c r="I36499" t="s">
        <v>47</v>
      </c>
      <c r="J36499" t="s">
        <v>51</v>
      </c>
      <c r="K36499" t="s">
        <v>349</v>
      </c>
      <c r="L36499" t="s">
        <v>178</v>
      </c>
      <c r="M36499">
        <v>2001</v>
      </c>
      <c r="N36499">
        <v>0</v>
      </c>
      <c r="O36499" t="s">
        <v>40</v>
      </c>
      <c r="P36499" s="3">
        <v>66960.960000000006</v>
      </c>
      <c r="Q36499" s="3">
        <v>197303.74</v>
      </c>
      <c r="R36499" s="3" t="str">
        <f ca="1">IF(Car[[#This Row],[Age]]&lt;=29,"Young Adult",IF(Car[[#This Row],[Age]]&lt;=40,"Adult",IF(Car[[#This Row],[Age]]&lt;=65,"Elderly","Old People")))</f>
        <v>Old People</v>
      </c>
    </row>
    <row r="36500" spans="1:18" x14ac:dyDescent="0.3">
      <c r="A36500" t="s">
        <v>37586</v>
      </c>
      <c r="B36500" s="1">
        <v>20839</v>
      </c>
      <c r="C36500">
        <f ca="1">DATEDIF(Car[[#This Row],[birthdate]],TODAY(),"Y")</f>
        <v>68</v>
      </c>
      <c r="D36500" t="s">
        <v>27</v>
      </c>
      <c r="E36500" t="s">
        <v>18</v>
      </c>
      <c r="F36500" t="s">
        <v>19</v>
      </c>
      <c r="G36500">
        <v>0</v>
      </c>
      <c r="H36500" t="s">
        <v>29</v>
      </c>
      <c r="I36500" t="s">
        <v>30</v>
      </c>
      <c r="J36500" t="s">
        <v>294</v>
      </c>
      <c r="K36500" t="s">
        <v>299</v>
      </c>
      <c r="L36500" t="s">
        <v>139</v>
      </c>
      <c r="M36500">
        <v>2010</v>
      </c>
      <c r="N36500">
        <v>0</v>
      </c>
      <c r="O36500" t="s">
        <v>25</v>
      </c>
      <c r="P36500" s="3">
        <v>20161.57</v>
      </c>
      <c r="Q36500" s="3">
        <v>194701.01</v>
      </c>
      <c r="R36500" s="3" t="str">
        <f ca="1">IF(Car[[#This Row],[Age]]&lt;=29,"Young Adult",IF(Car[[#This Row],[Age]]&lt;=40,"Adult",IF(Car[[#This Row],[Age]]&lt;=65,"Elderly","Old People")))</f>
        <v>Old People</v>
      </c>
    </row>
    <row r="36501" spans="1:18" x14ac:dyDescent="0.3">
      <c r="A36501" t="s">
        <v>37587</v>
      </c>
      <c r="B36501" s="1">
        <v>34534</v>
      </c>
      <c r="C36501">
        <f ca="1">DATEDIF(Car[[#This Row],[birthdate]],TODAY(),"Y")</f>
        <v>30</v>
      </c>
      <c r="D36501" t="s">
        <v>27</v>
      </c>
      <c r="E36501" t="s">
        <v>46</v>
      </c>
      <c r="F36501" t="s">
        <v>28</v>
      </c>
      <c r="G36501">
        <v>0</v>
      </c>
      <c r="H36501" t="s">
        <v>29</v>
      </c>
      <c r="I36501" t="s">
        <v>21</v>
      </c>
      <c r="J36501" t="s">
        <v>154</v>
      </c>
      <c r="K36501" t="s">
        <v>288</v>
      </c>
      <c r="L36501" t="s">
        <v>178</v>
      </c>
      <c r="M36501">
        <v>1998</v>
      </c>
      <c r="N36501">
        <v>1</v>
      </c>
      <c r="O36501" t="s">
        <v>62</v>
      </c>
      <c r="P36501" s="3">
        <v>50960.85</v>
      </c>
      <c r="Q36501" s="3">
        <v>224842.3</v>
      </c>
      <c r="R36501" s="3" t="str">
        <f ca="1">IF(Car[[#This Row],[Age]]&lt;=29,"Young Adult",IF(Car[[#This Row],[Age]]&lt;=40,"Adult",IF(Car[[#This Row],[Age]]&lt;=65,"Elderly","Old People")))</f>
        <v>Adult</v>
      </c>
    </row>
    <row r="36502" spans="1:18" x14ac:dyDescent="0.3">
      <c r="A36502" t="s">
        <v>37588</v>
      </c>
      <c r="B36502" s="1">
        <v>29961</v>
      </c>
      <c r="C36502">
        <f ca="1">DATEDIF(Car[[#This Row],[birthdate]],TODAY(),"Y")</f>
        <v>43</v>
      </c>
      <c r="D36502" t="s">
        <v>27</v>
      </c>
      <c r="E36502" t="s">
        <v>18</v>
      </c>
      <c r="F36502" t="s">
        <v>28</v>
      </c>
      <c r="G36502">
        <v>0</v>
      </c>
      <c r="H36502" t="s">
        <v>20</v>
      </c>
      <c r="I36502" t="s">
        <v>47</v>
      </c>
      <c r="J36502" t="s">
        <v>71</v>
      </c>
      <c r="K36502" t="s">
        <v>272</v>
      </c>
      <c r="L36502" t="s">
        <v>139</v>
      </c>
      <c r="M36502">
        <v>2011</v>
      </c>
      <c r="N36502">
        <v>4</v>
      </c>
      <c r="O36502" t="s">
        <v>25</v>
      </c>
      <c r="P36502" s="3">
        <v>12132.38</v>
      </c>
      <c r="Q36502" s="3">
        <v>46500.14</v>
      </c>
      <c r="R36502" s="3" t="str">
        <f ca="1">IF(Car[[#This Row],[Age]]&lt;=29,"Young Adult",IF(Car[[#This Row],[Age]]&lt;=40,"Adult",IF(Car[[#This Row],[Age]]&lt;=65,"Elderly","Old People")))</f>
        <v>Elderly</v>
      </c>
    </row>
    <row r="36503" spans="1:18" x14ac:dyDescent="0.3">
      <c r="A36503" t="s">
        <v>37589</v>
      </c>
      <c r="B36503" s="1">
        <v>21321</v>
      </c>
      <c r="C36503">
        <f ca="1">DATEDIF(Car[[#This Row],[birthdate]],TODAY(),"Y")</f>
        <v>66</v>
      </c>
      <c r="D36503" t="s">
        <v>36</v>
      </c>
      <c r="E36503" t="s">
        <v>18</v>
      </c>
      <c r="F36503" t="s">
        <v>19</v>
      </c>
      <c r="G36503">
        <v>0</v>
      </c>
      <c r="H36503" t="s">
        <v>20</v>
      </c>
      <c r="I36503" t="s">
        <v>21</v>
      </c>
      <c r="J36503" t="s">
        <v>51</v>
      </c>
      <c r="K36503" t="s">
        <v>1539</v>
      </c>
      <c r="L36503" t="s">
        <v>44</v>
      </c>
      <c r="M36503">
        <v>2006</v>
      </c>
      <c r="N36503">
        <v>4</v>
      </c>
      <c r="O36503" t="s">
        <v>69</v>
      </c>
      <c r="P36503" s="3">
        <v>96986.34</v>
      </c>
      <c r="Q36503" s="3">
        <v>100052.78</v>
      </c>
      <c r="R36503" s="3" t="str">
        <f ca="1">IF(Car[[#This Row],[Age]]&lt;=29,"Young Adult",IF(Car[[#This Row],[Age]]&lt;=40,"Adult",IF(Car[[#This Row],[Age]]&lt;=65,"Elderly","Old People")))</f>
        <v>Old People</v>
      </c>
    </row>
    <row r="36504" spans="1:18" x14ac:dyDescent="0.3">
      <c r="A36504" t="s">
        <v>37590</v>
      </c>
      <c r="B36504" s="1">
        <v>30559</v>
      </c>
      <c r="C36504">
        <f ca="1">DATEDIF(Car[[#This Row],[birthdate]],TODAY(),"Y")</f>
        <v>41</v>
      </c>
      <c r="D36504" t="s">
        <v>27</v>
      </c>
      <c r="E36504" t="s">
        <v>18</v>
      </c>
      <c r="F36504" t="s">
        <v>19</v>
      </c>
      <c r="G36504">
        <v>0</v>
      </c>
      <c r="H36504" t="s">
        <v>29</v>
      </c>
      <c r="I36504" t="s">
        <v>30</v>
      </c>
      <c r="J36504" t="s">
        <v>71</v>
      </c>
      <c r="K36504" t="s">
        <v>384</v>
      </c>
      <c r="L36504" t="s">
        <v>65</v>
      </c>
      <c r="M36504">
        <v>1998</v>
      </c>
      <c r="N36504">
        <v>1</v>
      </c>
      <c r="O36504" t="s">
        <v>40</v>
      </c>
      <c r="P36504" s="3">
        <v>22326.44</v>
      </c>
      <c r="Q36504" s="3">
        <v>60778.77</v>
      </c>
      <c r="R36504" s="3" t="str">
        <f ca="1">IF(Car[[#This Row],[Age]]&lt;=29,"Young Adult",IF(Car[[#This Row],[Age]]&lt;=40,"Adult",IF(Car[[#This Row],[Age]]&lt;=65,"Elderly","Old People")))</f>
        <v>Elderly</v>
      </c>
    </row>
    <row r="36505" spans="1:18" x14ac:dyDescent="0.3">
      <c r="A36505" t="s">
        <v>37591</v>
      </c>
      <c r="B36505" s="1">
        <v>19521</v>
      </c>
      <c r="C36505">
        <f ca="1">DATEDIF(Car[[#This Row],[birthdate]],TODAY(),"Y")</f>
        <v>71</v>
      </c>
      <c r="D36505" t="s">
        <v>17</v>
      </c>
      <c r="E36505" t="s">
        <v>46</v>
      </c>
      <c r="F36505" t="s">
        <v>19</v>
      </c>
      <c r="G36505">
        <v>0</v>
      </c>
      <c r="H36505" t="s">
        <v>29</v>
      </c>
      <c r="I36505" t="s">
        <v>30</v>
      </c>
      <c r="J36505" t="s">
        <v>161</v>
      </c>
      <c r="K36505" t="s">
        <v>1138</v>
      </c>
      <c r="L36505" t="s">
        <v>113</v>
      </c>
      <c r="M36505">
        <v>2006</v>
      </c>
      <c r="N36505">
        <v>0</v>
      </c>
      <c r="O36505" t="s">
        <v>40</v>
      </c>
      <c r="P36505" s="3">
        <v>92278.83</v>
      </c>
      <c r="Q36505" s="3">
        <v>200385.55</v>
      </c>
      <c r="R36505" s="3" t="str">
        <f ca="1">IF(Car[[#This Row],[Age]]&lt;=29,"Young Adult",IF(Car[[#This Row],[Age]]&lt;=40,"Adult",IF(Car[[#This Row],[Age]]&lt;=65,"Elderly","Old People")))</f>
        <v>Old People</v>
      </c>
    </row>
    <row r="36506" spans="1:18" x14ac:dyDescent="0.3">
      <c r="A36506" t="s">
        <v>37592</v>
      </c>
      <c r="B36506" s="1">
        <v>28288</v>
      </c>
      <c r="C36506">
        <f ca="1">DATEDIF(Car[[#This Row],[birthdate]],TODAY(),"Y")</f>
        <v>47</v>
      </c>
      <c r="D36506" t="s">
        <v>74</v>
      </c>
      <c r="E36506" t="s">
        <v>18</v>
      </c>
      <c r="F36506" t="s">
        <v>28</v>
      </c>
      <c r="G36506">
        <v>2</v>
      </c>
      <c r="H36506" t="s">
        <v>20</v>
      </c>
      <c r="I36506" t="s">
        <v>21</v>
      </c>
      <c r="J36506" t="s">
        <v>4095</v>
      </c>
      <c r="K36506" t="s">
        <v>6386</v>
      </c>
      <c r="L36506" t="s">
        <v>113</v>
      </c>
      <c r="M36506">
        <v>2010</v>
      </c>
      <c r="N36506">
        <v>0</v>
      </c>
      <c r="O36506" t="s">
        <v>25</v>
      </c>
      <c r="P36506" s="3">
        <v>74414.63</v>
      </c>
      <c r="Q36506" s="3">
        <v>230590.35</v>
      </c>
      <c r="R36506" s="3" t="str">
        <f ca="1">IF(Car[[#This Row],[Age]]&lt;=29,"Young Adult",IF(Car[[#This Row],[Age]]&lt;=40,"Adult",IF(Car[[#This Row],[Age]]&lt;=65,"Elderly","Old People")))</f>
        <v>Elderly</v>
      </c>
    </row>
    <row r="36507" spans="1:18" x14ac:dyDescent="0.3">
      <c r="A36507" t="s">
        <v>37593</v>
      </c>
      <c r="B36507" s="1">
        <v>36861</v>
      </c>
      <c r="C36507">
        <f ca="1">DATEDIF(Car[[#This Row],[birthdate]],TODAY(),"Y")</f>
        <v>24</v>
      </c>
      <c r="D36507" t="s">
        <v>17</v>
      </c>
      <c r="E36507" t="s">
        <v>46</v>
      </c>
      <c r="F36507" t="s">
        <v>28</v>
      </c>
      <c r="G36507">
        <v>1</v>
      </c>
      <c r="H36507" t="s">
        <v>20</v>
      </c>
      <c r="I36507" t="s">
        <v>50</v>
      </c>
      <c r="J36507" t="s">
        <v>145</v>
      </c>
      <c r="K36507" t="s">
        <v>182</v>
      </c>
      <c r="L36507" t="s">
        <v>61</v>
      </c>
      <c r="M36507">
        <v>2012</v>
      </c>
      <c r="N36507">
        <v>0</v>
      </c>
      <c r="O36507" t="s">
        <v>69</v>
      </c>
      <c r="P36507" s="3">
        <v>10032.629999999999</v>
      </c>
      <c r="Q36507" s="3">
        <v>95248.19</v>
      </c>
      <c r="R36507" s="3" t="str">
        <f ca="1">IF(Car[[#This Row],[Age]]&lt;=29,"Young Adult",IF(Car[[#This Row],[Age]]&lt;=40,"Adult",IF(Car[[#This Row],[Age]]&lt;=65,"Elderly","Old People")))</f>
        <v>Young Adult</v>
      </c>
    </row>
    <row r="36508" spans="1:18" x14ac:dyDescent="0.3">
      <c r="A36508" t="s">
        <v>37594</v>
      </c>
      <c r="B36508" s="1">
        <v>27608</v>
      </c>
      <c r="C36508">
        <f ca="1">DATEDIF(Car[[#This Row],[birthdate]],TODAY(),"Y")</f>
        <v>49</v>
      </c>
      <c r="D36508" t="s">
        <v>27</v>
      </c>
      <c r="E36508" t="s">
        <v>18</v>
      </c>
      <c r="F36508" t="s">
        <v>19</v>
      </c>
      <c r="G36508">
        <v>1</v>
      </c>
      <c r="H36508" t="s">
        <v>20</v>
      </c>
      <c r="I36508" t="s">
        <v>30</v>
      </c>
      <c r="J36508" t="s">
        <v>278</v>
      </c>
      <c r="K36508" t="s">
        <v>1852</v>
      </c>
      <c r="L36508" t="s">
        <v>109</v>
      </c>
      <c r="M36508">
        <v>1995</v>
      </c>
      <c r="N36508">
        <v>2</v>
      </c>
      <c r="O36508" t="s">
        <v>69</v>
      </c>
      <c r="P36508" s="3">
        <v>54059.360000000001</v>
      </c>
      <c r="Q36508" s="3">
        <v>249957.07</v>
      </c>
      <c r="R36508" s="3" t="str">
        <f ca="1">IF(Car[[#This Row],[Age]]&lt;=29,"Young Adult",IF(Car[[#This Row],[Age]]&lt;=40,"Adult",IF(Car[[#This Row],[Age]]&lt;=65,"Elderly","Old People")))</f>
        <v>Elderly</v>
      </c>
    </row>
    <row r="36509" spans="1:18" x14ac:dyDescent="0.3">
      <c r="A36509" t="s">
        <v>37595</v>
      </c>
      <c r="B36509" s="1">
        <v>31460</v>
      </c>
      <c r="C36509">
        <f ca="1">DATEDIF(Car[[#This Row],[birthdate]],TODAY(),"Y")</f>
        <v>39</v>
      </c>
      <c r="D36509" t="s">
        <v>36</v>
      </c>
      <c r="E36509" t="s">
        <v>18</v>
      </c>
      <c r="F36509" t="s">
        <v>19</v>
      </c>
      <c r="G36509">
        <v>0</v>
      </c>
      <c r="H36509" t="s">
        <v>29</v>
      </c>
      <c r="I36509" t="s">
        <v>30</v>
      </c>
      <c r="J36509" t="s">
        <v>242</v>
      </c>
      <c r="K36509" t="s">
        <v>1494</v>
      </c>
      <c r="L36509" t="s">
        <v>113</v>
      </c>
      <c r="M36509">
        <v>2012</v>
      </c>
      <c r="N36509">
        <v>0</v>
      </c>
      <c r="O36509" t="s">
        <v>40</v>
      </c>
      <c r="P36509" s="3">
        <v>52330.75</v>
      </c>
      <c r="Q36509" s="3">
        <v>104109.95</v>
      </c>
      <c r="R36509" s="3" t="str">
        <f ca="1">IF(Car[[#This Row],[Age]]&lt;=29,"Young Adult",IF(Car[[#This Row],[Age]]&lt;=40,"Adult",IF(Car[[#This Row],[Age]]&lt;=65,"Elderly","Old People")))</f>
        <v>Adult</v>
      </c>
    </row>
    <row r="36510" spans="1:18" x14ac:dyDescent="0.3">
      <c r="A36510" t="s">
        <v>37596</v>
      </c>
      <c r="B36510" s="1">
        <v>19727</v>
      </c>
      <c r="C36510">
        <f ca="1">DATEDIF(Car[[#This Row],[birthdate]],TODAY(),"Y")</f>
        <v>71</v>
      </c>
      <c r="D36510" t="s">
        <v>17</v>
      </c>
      <c r="E36510" t="s">
        <v>46</v>
      </c>
      <c r="F36510" t="s">
        <v>28</v>
      </c>
      <c r="G36510">
        <v>1</v>
      </c>
      <c r="H36510" t="s">
        <v>20</v>
      </c>
      <c r="I36510" t="s">
        <v>21</v>
      </c>
      <c r="J36510" t="s">
        <v>124</v>
      </c>
      <c r="K36510" t="s">
        <v>231</v>
      </c>
      <c r="L36510" t="s">
        <v>100</v>
      </c>
      <c r="M36510">
        <v>1993</v>
      </c>
      <c r="N36510">
        <v>3</v>
      </c>
      <c r="O36510" t="s">
        <v>25</v>
      </c>
      <c r="P36510" s="3">
        <v>63290.09</v>
      </c>
      <c r="Q36510" s="3">
        <v>199612.64</v>
      </c>
      <c r="R36510" s="3" t="str">
        <f ca="1">IF(Car[[#This Row],[Age]]&lt;=29,"Young Adult",IF(Car[[#This Row],[Age]]&lt;=40,"Adult",IF(Car[[#This Row],[Age]]&lt;=65,"Elderly","Old People")))</f>
        <v>Old People</v>
      </c>
    </row>
    <row r="36511" spans="1:18" x14ac:dyDescent="0.3">
      <c r="A36511" t="s">
        <v>37597</v>
      </c>
      <c r="B36511" s="1">
        <v>27841</v>
      </c>
      <c r="C36511">
        <f ca="1">DATEDIF(Car[[#This Row],[birthdate]],TODAY(),"Y")</f>
        <v>48</v>
      </c>
      <c r="D36511" t="s">
        <v>17</v>
      </c>
      <c r="E36511" t="s">
        <v>46</v>
      </c>
      <c r="F36511" t="s">
        <v>19</v>
      </c>
      <c r="G36511">
        <v>0</v>
      </c>
      <c r="H36511" t="s">
        <v>29</v>
      </c>
      <c r="I36511" t="s">
        <v>30</v>
      </c>
      <c r="J36511" t="s">
        <v>22</v>
      </c>
      <c r="K36511" t="s">
        <v>4015</v>
      </c>
      <c r="L36511" t="s">
        <v>113</v>
      </c>
      <c r="M36511">
        <v>1998</v>
      </c>
      <c r="N36511">
        <v>0</v>
      </c>
      <c r="O36511" t="s">
        <v>69</v>
      </c>
      <c r="P36511" s="3">
        <v>30665.23</v>
      </c>
      <c r="Q36511" s="3">
        <v>55838.43</v>
      </c>
      <c r="R36511" s="3" t="str">
        <f ca="1">IF(Car[[#This Row],[Age]]&lt;=29,"Young Adult",IF(Car[[#This Row],[Age]]&lt;=40,"Adult",IF(Car[[#This Row],[Age]]&lt;=65,"Elderly","Old People")))</f>
        <v>Elderly</v>
      </c>
    </row>
    <row r="36512" spans="1:18" x14ac:dyDescent="0.3">
      <c r="A36512" t="s">
        <v>37598</v>
      </c>
      <c r="B36512" s="1">
        <v>31802</v>
      </c>
      <c r="C36512">
        <f ca="1">DATEDIF(Car[[#This Row],[birthdate]],TODAY(),"Y")</f>
        <v>38</v>
      </c>
      <c r="D36512" t="s">
        <v>17</v>
      </c>
      <c r="E36512" t="s">
        <v>18</v>
      </c>
      <c r="F36512" t="s">
        <v>19</v>
      </c>
      <c r="G36512">
        <v>0</v>
      </c>
      <c r="H36512" t="s">
        <v>29</v>
      </c>
      <c r="I36512" t="s">
        <v>50</v>
      </c>
      <c r="J36512" t="s">
        <v>71</v>
      </c>
      <c r="K36512" t="s">
        <v>310</v>
      </c>
      <c r="L36512" t="s">
        <v>109</v>
      </c>
      <c r="M36512">
        <v>1994</v>
      </c>
      <c r="N36512">
        <v>0</v>
      </c>
      <c r="O36512" t="s">
        <v>25</v>
      </c>
      <c r="P36512" s="3">
        <v>4959.95</v>
      </c>
      <c r="Q36512" s="3">
        <v>136823.92000000001</v>
      </c>
      <c r="R36512" s="3" t="str">
        <f ca="1">IF(Car[[#This Row],[Age]]&lt;=29,"Young Adult",IF(Car[[#This Row],[Age]]&lt;=40,"Adult",IF(Car[[#This Row],[Age]]&lt;=65,"Elderly","Old People")))</f>
        <v>Adult</v>
      </c>
    </row>
    <row r="36513" spans="1:18" x14ac:dyDescent="0.3">
      <c r="A36513" t="s">
        <v>37599</v>
      </c>
      <c r="B36513" s="1">
        <v>32482</v>
      </c>
      <c r="C36513">
        <f ca="1">DATEDIF(Car[[#This Row],[birthdate]],TODAY(),"Y")</f>
        <v>36</v>
      </c>
      <c r="D36513" t="s">
        <v>17</v>
      </c>
      <c r="E36513" t="s">
        <v>18</v>
      </c>
      <c r="F36513" t="s">
        <v>28</v>
      </c>
      <c r="G36513">
        <v>0</v>
      </c>
      <c r="H36513" t="s">
        <v>29</v>
      </c>
      <c r="I36513" t="s">
        <v>30</v>
      </c>
      <c r="J36513" t="s">
        <v>42</v>
      </c>
      <c r="K36513" t="s">
        <v>174</v>
      </c>
      <c r="L36513" t="s">
        <v>39</v>
      </c>
      <c r="M36513">
        <v>1995</v>
      </c>
      <c r="N36513">
        <v>2</v>
      </c>
      <c r="O36513" t="s">
        <v>40</v>
      </c>
      <c r="P36513" s="3">
        <v>67909.31</v>
      </c>
      <c r="Q36513" s="3">
        <v>184925</v>
      </c>
      <c r="R36513" s="3" t="str">
        <f ca="1">IF(Car[[#This Row],[Age]]&lt;=29,"Young Adult",IF(Car[[#This Row],[Age]]&lt;=40,"Adult",IF(Car[[#This Row],[Age]]&lt;=65,"Elderly","Old People")))</f>
        <v>Adult</v>
      </c>
    </row>
    <row r="36514" spans="1:18" x14ac:dyDescent="0.3">
      <c r="A36514" t="s">
        <v>37600</v>
      </c>
      <c r="B36514" s="1">
        <v>34663</v>
      </c>
      <c r="C36514">
        <f ca="1">DATEDIF(Car[[#This Row],[birthdate]],TODAY(),"Y")</f>
        <v>30</v>
      </c>
      <c r="D36514" t="s">
        <v>17</v>
      </c>
      <c r="E36514" t="s">
        <v>18</v>
      </c>
      <c r="F36514" t="s">
        <v>28</v>
      </c>
      <c r="G36514">
        <v>0</v>
      </c>
      <c r="H36514" t="s">
        <v>29</v>
      </c>
      <c r="I36514" t="s">
        <v>30</v>
      </c>
      <c r="J36514" t="s">
        <v>37</v>
      </c>
      <c r="K36514" t="s">
        <v>1623</v>
      </c>
      <c r="L36514" t="s">
        <v>53</v>
      </c>
      <c r="M36514">
        <v>1990</v>
      </c>
      <c r="N36514">
        <v>0</v>
      </c>
      <c r="O36514" t="s">
        <v>40</v>
      </c>
      <c r="P36514" s="3">
        <v>94340.73</v>
      </c>
      <c r="Q36514" s="3">
        <v>165529.23000000001</v>
      </c>
      <c r="R36514" s="3" t="str">
        <f ca="1">IF(Car[[#This Row],[Age]]&lt;=29,"Young Adult",IF(Car[[#This Row],[Age]]&lt;=40,"Adult",IF(Car[[#This Row],[Age]]&lt;=65,"Elderly","Old People")))</f>
        <v>Adult</v>
      </c>
    </row>
    <row r="36515" spans="1:18" x14ac:dyDescent="0.3">
      <c r="A36515" t="s">
        <v>37601</v>
      </c>
      <c r="B36515" s="1">
        <v>28549</v>
      </c>
      <c r="C36515">
        <f ca="1">DATEDIF(Car[[#This Row],[birthdate]],TODAY(),"Y")</f>
        <v>46</v>
      </c>
      <c r="D36515" t="s">
        <v>17</v>
      </c>
      <c r="E36515" t="s">
        <v>18</v>
      </c>
      <c r="F36515" t="s">
        <v>28</v>
      </c>
      <c r="G36515">
        <v>1</v>
      </c>
      <c r="H36515" t="s">
        <v>20</v>
      </c>
      <c r="I36515" t="s">
        <v>30</v>
      </c>
      <c r="J36515" t="s">
        <v>111</v>
      </c>
      <c r="K36515" t="s">
        <v>469</v>
      </c>
      <c r="L36515" t="s">
        <v>61</v>
      </c>
      <c r="M36515">
        <v>2006</v>
      </c>
      <c r="N36515">
        <v>0</v>
      </c>
      <c r="O36515" t="s">
        <v>62</v>
      </c>
      <c r="P36515" s="3">
        <v>13060.74</v>
      </c>
      <c r="Q36515" s="3">
        <v>217265.68</v>
      </c>
      <c r="R36515" s="3" t="str">
        <f ca="1">IF(Car[[#This Row],[Age]]&lt;=29,"Young Adult",IF(Car[[#This Row],[Age]]&lt;=40,"Adult",IF(Car[[#This Row],[Age]]&lt;=65,"Elderly","Old People")))</f>
        <v>Elderly</v>
      </c>
    </row>
    <row r="36516" spans="1:18" x14ac:dyDescent="0.3">
      <c r="A36516" t="s">
        <v>37602</v>
      </c>
      <c r="B36516" s="1">
        <v>32738</v>
      </c>
      <c r="C36516">
        <f ca="1">DATEDIF(Car[[#This Row],[birthdate]],TODAY(),"Y")</f>
        <v>35</v>
      </c>
      <c r="D36516" t="s">
        <v>36</v>
      </c>
      <c r="E36516" t="s">
        <v>18</v>
      </c>
      <c r="F36516" t="s">
        <v>19</v>
      </c>
      <c r="G36516">
        <v>0</v>
      </c>
      <c r="H36516" t="s">
        <v>29</v>
      </c>
      <c r="I36516" t="s">
        <v>47</v>
      </c>
      <c r="J36516" t="s">
        <v>124</v>
      </c>
      <c r="K36516" t="s">
        <v>2229</v>
      </c>
      <c r="L36516" t="s">
        <v>113</v>
      </c>
      <c r="M36516">
        <v>2003</v>
      </c>
      <c r="N36516">
        <v>0</v>
      </c>
      <c r="O36516" t="s">
        <v>25</v>
      </c>
      <c r="P36516" s="3">
        <v>73113.36</v>
      </c>
      <c r="Q36516" s="3">
        <v>60220.41</v>
      </c>
      <c r="R36516" s="3" t="str">
        <f ca="1">IF(Car[[#This Row],[Age]]&lt;=29,"Young Adult",IF(Car[[#This Row],[Age]]&lt;=40,"Adult",IF(Car[[#This Row],[Age]]&lt;=65,"Elderly","Old People")))</f>
        <v>Adult</v>
      </c>
    </row>
    <row r="36517" spans="1:18" x14ac:dyDescent="0.3">
      <c r="A36517" t="s">
        <v>37603</v>
      </c>
      <c r="B36517" s="1">
        <v>18532</v>
      </c>
      <c r="C36517">
        <f ca="1">DATEDIF(Car[[#This Row],[birthdate]],TODAY(),"Y")</f>
        <v>74</v>
      </c>
      <c r="D36517" t="s">
        <v>27</v>
      </c>
      <c r="E36517" t="s">
        <v>18</v>
      </c>
      <c r="F36517" t="s">
        <v>28</v>
      </c>
      <c r="G36517">
        <v>1</v>
      </c>
      <c r="H36517" t="s">
        <v>20</v>
      </c>
      <c r="I36517" t="s">
        <v>30</v>
      </c>
      <c r="J36517" t="s">
        <v>104</v>
      </c>
      <c r="K36517" t="s">
        <v>4525</v>
      </c>
      <c r="L36517" t="s">
        <v>65</v>
      </c>
      <c r="M36517">
        <v>2008</v>
      </c>
      <c r="N36517">
        <v>2</v>
      </c>
      <c r="O36517" t="s">
        <v>40</v>
      </c>
      <c r="P36517" s="3">
        <v>30858.71</v>
      </c>
      <c r="Q36517" s="3">
        <v>158793.89000000001</v>
      </c>
      <c r="R36517" s="3" t="str">
        <f ca="1">IF(Car[[#This Row],[Age]]&lt;=29,"Young Adult",IF(Car[[#This Row],[Age]]&lt;=40,"Adult",IF(Car[[#This Row],[Age]]&lt;=65,"Elderly","Old People")))</f>
        <v>Old People</v>
      </c>
    </row>
    <row r="36518" spans="1:18" x14ac:dyDescent="0.3">
      <c r="A36518" t="s">
        <v>37604</v>
      </c>
      <c r="B36518" s="1">
        <v>23006</v>
      </c>
      <c r="C36518">
        <f ca="1">DATEDIF(Car[[#This Row],[birthdate]],TODAY(),"Y")</f>
        <v>62</v>
      </c>
      <c r="D36518" t="s">
        <v>27</v>
      </c>
      <c r="E36518" t="s">
        <v>18</v>
      </c>
      <c r="F36518" t="s">
        <v>19</v>
      </c>
      <c r="G36518">
        <v>0</v>
      </c>
      <c r="H36518" t="s">
        <v>29</v>
      </c>
      <c r="I36518" t="s">
        <v>21</v>
      </c>
      <c r="J36518" t="s">
        <v>92</v>
      </c>
      <c r="K36518" t="s">
        <v>831</v>
      </c>
      <c r="L36518" t="s">
        <v>113</v>
      </c>
      <c r="M36518">
        <v>2005</v>
      </c>
      <c r="N36518">
        <v>0</v>
      </c>
      <c r="O36518" t="s">
        <v>40</v>
      </c>
      <c r="P36518" s="3">
        <v>89459.91</v>
      </c>
      <c r="Q36518" s="3">
        <v>222804.88</v>
      </c>
      <c r="R36518" s="3" t="str">
        <f ca="1">IF(Car[[#This Row],[Age]]&lt;=29,"Young Adult",IF(Car[[#This Row],[Age]]&lt;=40,"Adult",IF(Car[[#This Row],[Age]]&lt;=65,"Elderly","Old People")))</f>
        <v>Elderly</v>
      </c>
    </row>
    <row r="36519" spans="1:18" x14ac:dyDescent="0.3">
      <c r="A36519" t="s">
        <v>37605</v>
      </c>
      <c r="B36519" s="1">
        <v>19177</v>
      </c>
      <c r="C36519">
        <f ca="1">DATEDIF(Car[[#This Row],[birthdate]],TODAY(),"Y")</f>
        <v>72</v>
      </c>
      <c r="D36519" t="s">
        <v>27</v>
      </c>
      <c r="E36519" t="s">
        <v>18</v>
      </c>
      <c r="F36519" t="s">
        <v>28</v>
      </c>
      <c r="G36519">
        <v>0</v>
      </c>
      <c r="H36519" t="s">
        <v>20</v>
      </c>
      <c r="I36519" t="s">
        <v>30</v>
      </c>
      <c r="J36519" t="s">
        <v>71</v>
      </c>
      <c r="K36519" t="s">
        <v>905</v>
      </c>
      <c r="L36519" t="s">
        <v>178</v>
      </c>
      <c r="M36519">
        <v>2007</v>
      </c>
      <c r="N36519">
        <v>0</v>
      </c>
      <c r="O36519" t="s">
        <v>40</v>
      </c>
      <c r="P36519" s="3">
        <v>81845.84</v>
      </c>
      <c r="Q36519" s="3">
        <v>132638.47</v>
      </c>
      <c r="R36519" s="3" t="str">
        <f ca="1">IF(Car[[#This Row],[Age]]&lt;=29,"Young Adult",IF(Car[[#This Row],[Age]]&lt;=40,"Adult",IF(Car[[#This Row],[Age]]&lt;=65,"Elderly","Old People")))</f>
        <v>Old People</v>
      </c>
    </row>
    <row r="36520" spans="1:18" x14ac:dyDescent="0.3">
      <c r="A36520" t="s">
        <v>37606</v>
      </c>
      <c r="B36520" s="1">
        <v>25422</v>
      </c>
      <c r="C36520">
        <f ca="1">DATEDIF(Car[[#This Row],[birthdate]],TODAY(),"Y")</f>
        <v>55</v>
      </c>
      <c r="D36520" t="s">
        <v>74</v>
      </c>
      <c r="E36520" t="s">
        <v>18</v>
      </c>
      <c r="F36520" t="s">
        <v>19</v>
      </c>
      <c r="G36520">
        <v>0</v>
      </c>
      <c r="H36520" t="s">
        <v>20</v>
      </c>
      <c r="I36520" t="s">
        <v>21</v>
      </c>
      <c r="J36520" t="s">
        <v>301</v>
      </c>
      <c r="K36520" t="s">
        <v>606</v>
      </c>
      <c r="L36520" t="s">
        <v>100</v>
      </c>
      <c r="M36520">
        <v>1999</v>
      </c>
      <c r="N36520">
        <v>0</v>
      </c>
      <c r="O36520" t="s">
        <v>25</v>
      </c>
      <c r="P36520" s="3">
        <v>38794.25</v>
      </c>
      <c r="Q36520" s="3">
        <v>147671.97</v>
      </c>
      <c r="R36520" s="3" t="str">
        <f ca="1">IF(Car[[#This Row],[Age]]&lt;=29,"Young Adult",IF(Car[[#This Row],[Age]]&lt;=40,"Adult",IF(Car[[#This Row],[Age]]&lt;=65,"Elderly","Old People")))</f>
        <v>Elderly</v>
      </c>
    </row>
    <row r="36521" spans="1:18" x14ac:dyDescent="0.3">
      <c r="A36521" t="s">
        <v>37607</v>
      </c>
      <c r="B36521" s="1">
        <v>31625</v>
      </c>
      <c r="C36521">
        <f ca="1">DATEDIF(Car[[#This Row],[birthdate]],TODAY(),"Y")</f>
        <v>38</v>
      </c>
      <c r="D36521" t="s">
        <v>17</v>
      </c>
      <c r="E36521" t="s">
        <v>18</v>
      </c>
      <c r="F36521" t="s">
        <v>28</v>
      </c>
      <c r="G36521">
        <v>0</v>
      </c>
      <c r="H36521" t="s">
        <v>29</v>
      </c>
      <c r="I36521" t="s">
        <v>30</v>
      </c>
      <c r="J36521" t="s">
        <v>51</v>
      </c>
      <c r="K36521" t="s">
        <v>2347</v>
      </c>
      <c r="L36521" t="s">
        <v>126</v>
      </c>
      <c r="M36521">
        <v>2010</v>
      </c>
      <c r="N36521">
        <v>0</v>
      </c>
      <c r="O36521" t="s">
        <v>40</v>
      </c>
      <c r="P36521" s="3">
        <v>1694.33</v>
      </c>
      <c r="Q36521" s="3">
        <v>110356.9</v>
      </c>
      <c r="R36521" s="3" t="str">
        <f ca="1">IF(Car[[#This Row],[Age]]&lt;=29,"Young Adult",IF(Car[[#This Row],[Age]]&lt;=40,"Adult",IF(Car[[#This Row],[Age]]&lt;=65,"Elderly","Old People")))</f>
        <v>Adult</v>
      </c>
    </row>
    <row r="36522" spans="1:18" x14ac:dyDescent="0.3">
      <c r="A36522" t="s">
        <v>37608</v>
      </c>
      <c r="B36522" s="1">
        <v>25225</v>
      </c>
      <c r="C36522">
        <f ca="1">DATEDIF(Car[[#This Row],[birthdate]],TODAY(),"Y")</f>
        <v>56</v>
      </c>
      <c r="D36522" t="s">
        <v>17</v>
      </c>
      <c r="E36522" t="s">
        <v>18</v>
      </c>
      <c r="F36522" t="s">
        <v>28</v>
      </c>
      <c r="G36522">
        <v>1</v>
      </c>
      <c r="H36522" t="s">
        <v>20</v>
      </c>
      <c r="I36522" t="s">
        <v>21</v>
      </c>
      <c r="J36522" t="s">
        <v>351</v>
      </c>
      <c r="K36522" t="s">
        <v>5311</v>
      </c>
      <c r="L36522" t="s">
        <v>44</v>
      </c>
      <c r="M36522">
        <v>2007</v>
      </c>
      <c r="N36522">
        <v>0</v>
      </c>
      <c r="O36522" t="s">
        <v>25</v>
      </c>
      <c r="P36522" s="3">
        <v>62130.26</v>
      </c>
      <c r="Q36522" s="3">
        <v>132236.39000000001</v>
      </c>
      <c r="R36522" s="3" t="str">
        <f ca="1">IF(Car[[#This Row],[Age]]&lt;=29,"Young Adult",IF(Car[[#This Row],[Age]]&lt;=40,"Adult",IF(Car[[#This Row],[Age]]&lt;=65,"Elderly","Old People")))</f>
        <v>Elderly</v>
      </c>
    </row>
    <row r="36523" spans="1:18" x14ac:dyDescent="0.3">
      <c r="A36523" t="s">
        <v>37609</v>
      </c>
      <c r="B36523" s="1">
        <v>34764</v>
      </c>
      <c r="C36523">
        <f ca="1">DATEDIF(Car[[#This Row],[birthdate]],TODAY(),"Y")</f>
        <v>29</v>
      </c>
      <c r="D36523" t="s">
        <v>17</v>
      </c>
      <c r="E36523" t="s">
        <v>18</v>
      </c>
      <c r="F36523" t="s">
        <v>28</v>
      </c>
      <c r="G36523">
        <v>0</v>
      </c>
      <c r="H36523" t="s">
        <v>20</v>
      </c>
      <c r="I36523" t="s">
        <v>30</v>
      </c>
      <c r="J36523" t="s">
        <v>104</v>
      </c>
      <c r="K36523" t="s">
        <v>632</v>
      </c>
      <c r="L36523" t="s">
        <v>53</v>
      </c>
      <c r="M36523">
        <v>2000</v>
      </c>
      <c r="N36523">
        <v>1</v>
      </c>
      <c r="O36523" t="s">
        <v>69</v>
      </c>
      <c r="P36523" s="3">
        <v>88466.84</v>
      </c>
      <c r="Q36523" s="3">
        <v>174854.33</v>
      </c>
      <c r="R36523" s="3" t="str">
        <f ca="1">IF(Car[[#This Row],[Age]]&lt;=29,"Young Adult",IF(Car[[#This Row],[Age]]&lt;=40,"Adult",IF(Car[[#This Row],[Age]]&lt;=65,"Elderly","Old People")))</f>
        <v>Young Adult</v>
      </c>
    </row>
    <row r="36524" spans="1:18" x14ac:dyDescent="0.3">
      <c r="A36524" t="s">
        <v>37610</v>
      </c>
      <c r="B36524" s="1">
        <v>36967</v>
      </c>
      <c r="C36524">
        <f ca="1">DATEDIF(Car[[#This Row],[birthdate]],TODAY(),"Y")</f>
        <v>23</v>
      </c>
      <c r="D36524" t="s">
        <v>17</v>
      </c>
      <c r="E36524" t="s">
        <v>18</v>
      </c>
      <c r="F36524" t="s">
        <v>28</v>
      </c>
      <c r="G36524">
        <v>0</v>
      </c>
      <c r="H36524" t="s">
        <v>20</v>
      </c>
      <c r="I36524" t="s">
        <v>30</v>
      </c>
      <c r="J36524" t="s">
        <v>55</v>
      </c>
      <c r="K36524" t="s">
        <v>668</v>
      </c>
      <c r="L36524" t="s">
        <v>109</v>
      </c>
      <c r="M36524">
        <v>2010</v>
      </c>
      <c r="N36524">
        <v>1</v>
      </c>
      <c r="O36524" t="s">
        <v>40</v>
      </c>
      <c r="P36524" s="3">
        <v>27465.59</v>
      </c>
      <c r="Q36524" s="3">
        <v>189634.78</v>
      </c>
      <c r="R36524" s="3" t="str">
        <f ca="1">IF(Car[[#This Row],[Age]]&lt;=29,"Young Adult",IF(Car[[#This Row],[Age]]&lt;=40,"Adult",IF(Car[[#This Row],[Age]]&lt;=65,"Elderly","Old People")))</f>
        <v>Young Adult</v>
      </c>
    </row>
    <row r="36525" spans="1:18" x14ac:dyDescent="0.3">
      <c r="A36525" t="s">
        <v>37611</v>
      </c>
      <c r="B36525" s="1">
        <v>20196</v>
      </c>
      <c r="C36525">
        <f ca="1">DATEDIF(Car[[#This Row],[birthdate]],TODAY(),"Y")</f>
        <v>69</v>
      </c>
      <c r="D36525" t="s">
        <v>17</v>
      </c>
      <c r="E36525" t="s">
        <v>18</v>
      </c>
      <c r="F36525" t="s">
        <v>28</v>
      </c>
      <c r="G36525">
        <v>0</v>
      </c>
      <c r="H36525" t="s">
        <v>29</v>
      </c>
      <c r="I36525" t="s">
        <v>30</v>
      </c>
      <c r="J36525" t="s">
        <v>169</v>
      </c>
      <c r="K36525" t="s">
        <v>656</v>
      </c>
      <c r="L36525" t="s">
        <v>139</v>
      </c>
      <c r="M36525">
        <v>1965</v>
      </c>
      <c r="N36525">
        <v>0</v>
      </c>
      <c r="O36525" t="s">
        <v>25</v>
      </c>
      <c r="P36525" s="3">
        <v>5334.97</v>
      </c>
      <c r="Q36525" s="3">
        <v>165435.25</v>
      </c>
      <c r="R36525" s="3" t="str">
        <f ca="1">IF(Car[[#This Row],[Age]]&lt;=29,"Young Adult",IF(Car[[#This Row],[Age]]&lt;=40,"Adult",IF(Car[[#This Row],[Age]]&lt;=65,"Elderly","Old People")))</f>
        <v>Old People</v>
      </c>
    </row>
    <row r="36526" spans="1:18" x14ac:dyDescent="0.3">
      <c r="A36526" t="s">
        <v>37612</v>
      </c>
      <c r="B36526" s="1">
        <v>23708</v>
      </c>
      <c r="C36526">
        <f ca="1">DATEDIF(Car[[#This Row],[birthdate]],TODAY(),"Y")</f>
        <v>60</v>
      </c>
      <c r="D36526" t="s">
        <v>17</v>
      </c>
      <c r="E36526" t="s">
        <v>18</v>
      </c>
      <c r="F36526" t="s">
        <v>28</v>
      </c>
      <c r="G36526">
        <v>0</v>
      </c>
      <c r="H36526" t="s">
        <v>29</v>
      </c>
      <c r="I36526" t="s">
        <v>50</v>
      </c>
      <c r="J36526" t="s">
        <v>71</v>
      </c>
      <c r="K36526" t="s">
        <v>905</v>
      </c>
      <c r="L36526" t="s">
        <v>61</v>
      </c>
      <c r="M36526">
        <v>2009</v>
      </c>
      <c r="N36526">
        <v>0</v>
      </c>
      <c r="O36526" t="s">
        <v>40</v>
      </c>
      <c r="P36526" s="3">
        <v>97851.13</v>
      </c>
      <c r="Q36526" s="3">
        <v>204762.68</v>
      </c>
      <c r="R36526" s="3" t="str">
        <f ca="1">IF(Car[[#This Row],[Age]]&lt;=29,"Young Adult",IF(Car[[#This Row],[Age]]&lt;=40,"Adult",IF(Car[[#This Row],[Age]]&lt;=65,"Elderly","Old People")))</f>
        <v>Elderly</v>
      </c>
    </row>
    <row r="36527" spans="1:18" x14ac:dyDescent="0.3">
      <c r="A36527" t="s">
        <v>37613</v>
      </c>
      <c r="B36527" s="1">
        <v>24685</v>
      </c>
      <c r="C36527">
        <f ca="1">DATEDIF(Car[[#This Row],[birthdate]],TODAY(),"Y")</f>
        <v>57</v>
      </c>
      <c r="D36527" t="s">
        <v>27</v>
      </c>
      <c r="E36527" t="s">
        <v>18</v>
      </c>
      <c r="F36527" t="s">
        <v>19</v>
      </c>
      <c r="G36527">
        <v>0</v>
      </c>
      <c r="H36527" t="s">
        <v>20</v>
      </c>
      <c r="I36527" t="s">
        <v>21</v>
      </c>
      <c r="J36527" t="s">
        <v>207</v>
      </c>
      <c r="K36527" t="s">
        <v>428</v>
      </c>
      <c r="L36527" t="s">
        <v>44</v>
      </c>
      <c r="M36527">
        <v>2011</v>
      </c>
      <c r="N36527">
        <v>4</v>
      </c>
      <c r="O36527" t="s">
        <v>62</v>
      </c>
      <c r="P36527" s="3">
        <v>33874.370000000003</v>
      </c>
      <c r="Q36527" s="3">
        <v>244006.09</v>
      </c>
      <c r="R36527" s="3" t="str">
        <f ca="1">IF(Car[[#This Row],[Age]]&lt;=29,"Young Adult",IF(Car[[#This Row],[Age]]&lt;=40,"Adult",IF(Car[[#This Row],[Age]]&lt;=65,"Elderly","Old People")))</f>
        <v>Elderly</v>
      </c>
    </row>
    <row r="36528" spans="1:18" x14ac:dyDescent="0.3">
      <c r="A36528" t="s">
        <v>37614</v>
      </c>
      <c r="B36528" s="1">
        <v>32305</v>
      </c>
      <c r="C36528">
        <f ca="1">DATEDIF(Car[[#This Row],[birthdate]],TODAY(),"Y")</f>
        <v>36</v>
      </c>
      <c r="D36528" t="s">
        <v>17</v>
      </c>
      <c r="E36528" t="s">
        <v>18</v>
      </c>
      <c r="F36528" t="s">
        <v>28</v>
      </c>
      <c r="G36528">
        <v>0</v>
      </c>
      <c r="H36528" t="s">
        <v>29</v>
      </c>
      <c r="I36528" t="s">
        <v>30</v>
      </c>
      <c r="J36528" t="s">
        <v>128</v>
      </c>
      <c r="K36528" t="s">
        <v>621</v>
      </c>
      <c r="L36528" t="s">
        <v>68</v>
      </c>
      <c r="M36528">
        <v>1996</v>
      </c>
      <c r="N36528">
        <v>0</v>
      </c>
      <c r="O36528" t="s">
        <v>62</v>
      </c>
      <c r="P36528" s="3">
        <v>7475.11</v>
      </c>
      <c r="Q36528" s="3">
        <v>109760.06</v>
      </c>
      <c r="R36528" s="3" t="str">
        <f ca="1">IF(Car[[#This Row],[Age]]&lt;=29,"Young Adult",IF(Car[[#This Row],[Age]]&lt;=40,"Adult",IF(Car[[#This Row],[Age]]&lt;=65,"Elderly","Old People")))</f>
        <v>Adult</v>
      </c>
    </row>
    <row r="36529" spans="1:18" x14ac:dyDescent="0.3">
      <c r="A36529" t="s">
        <v>37615</v>
      </c>
      <c r="B36529" s="1">
        <v>37177</v>
      </c>
      <c r="C36529">
        <f ca="1">DATEDIF(Car[[#This Row],[birthdate]],TODAY(),"Y")</f>
        <v>23</v>
      </c>
      <c r="D36529" t="s">
        <v>27</v>
      </c>
      <c r="E36529" t="s">
        <v>18</v>
      </c>
      <c r="F36529" t="s">
        <v>19</v>
      </c>
      <c r="G36529">
        <v>1</v>
      </c>
      <c r="H36529" t="s">
        <v>20</v>
      </c>
      <c r="I36529" t="s">
        <v>50</v>
      </c>
      <c r="J36529" t="s">
        <v>141</v>
      </c>
      <c r="K36529" t="s">
        <v>2081</v>
      </c>
      <c r="L36529" t="s">
        <v>80</v>
      </c>
      <c r="M36529">
        <v>2001</v>
      </c>
      <c r="N36529">
        <v>0</v>
      </c>
      <c r="O36529" t="s">
        <v>62</v>
      </c>
      <c r="P36529" s="3">
        <v>29366.19</v>
      </c>
      <c r="Q36529" s="3">
        <v>166505.72</v>
      </c>
      <c r="R36529" s="3" t="str">
        <f ca="1">IF(Car[[#This Row],[Age]]&lt;=29,"Young Adult",IF(Car[[#This Row],[Age]]&lt;=40,"Adult",IF(Car[[#This Row],[Age]]&lt;=65,"Elderly","Old People")))</f>
        <v>Young Adult</v>
      </c>
    </row>
    <row r="36530" spans="1:18" x14ac:dyDescent="0.3">
      <c r="A36530" t="s">
        <v>37616</v>
      </c>
      <c r="B36530" s="1">
        <v>33906</v>
      </c>
      <c r="C36530">
        <f ca="1">DATEDIF(Car[[#This Row],[birthdate]],TODAY(),"Y")</f>
        <v>32</v>
      </c>
      <c r="D36530" t="s">
        <v>17</v>
      </c>
      <c r="E36530" t="s">
        <v>46</v>
      </c>
      <c r="F36530" t="s">
        <v>19</v>
      </c>
      <c r="G36530">
        <v>0</v>
      </c>
      <c r="H36530" t="s">
        <v>29</v>
      </c>
      <c r="I36530" t="s">
        <v>30</v>
      </c>
      <c r="J36530" t="s">
        <v>51</v>
      </c>
      <c r="K36530" t="s">
        <v>7899</v>
      </c>
      <c r="L36530" t="s">
        <v>100</v>
      </c>
      <c r="M36530">
        <v>1993</v>
      </c>
      <c r="N36530">
        <v>0</v>
      </c>
      <c r="O36530" t="s">
        <v>62</v>
      </c>
      <c r="P36530" s="3">
        <v>9994.57</v>
      </c>
      <c r="Q36530" s="3">
        <v>184051.99</v>
      </c>
      <c r="R36530" s="3" t="str">
        <f ca="1">IF(Car[[#This Row],[Age]]&lt;=29,"Young Adult",IF(Car[[#This Row],[Age]]&lt;=40,"Adult",IF(Car[[#This Row],[Age]]&lt;=65,"Elderly","Old People")))</f>
        <v>Adult</v>
      </c>
    </row>
    <row r="36531" spans="1:18" x14ac:dyDescent="0.3">
      <c r="A36531" t="s">
        <v>37617</v>
      </c>
      <c r="B36531" s="1">
        <v>30949</v>
      </c>
      <c r="C36531">
        <f ca="1">DATEDIF(Car[[#This Row],[birthdate]],TODAY(),"Y")</f>
        <v>40</v>
      </c>
      <c r="D36531" t="s">
        <v>74</v>
      </c>
      <c r="E36531" t="s">
        <v>46</v>
      </c>
      <c r="F36531" t="s">
        <v>19</v>
      </c>
      <c r="G36531">
        <v>0</v>
      </c>
      <c r="H36531" t="s">
        <v>29</v>
      </c>
      <c r="I36531" t="s">
        <v>30</v>
      </c>
      <c r="J36531" t="s">
        <v>115</v>
      </c>
      <c r="K36531" t="s">
        <v>430</v>
      </c>
      <c r="L36531" t="s">
        <v>24</v>
      </c>
      <c r="M36531">
        <v>2000</v>
      </c>
      <c r="N36531">
        <v>0</v>
      </c>
      <c r="O36531" t="s">
        <v>69</v>
      </c>
      <c r="P36531" s="3">
        <v>31085.63</v>
      </c>
      <c r="Q36531" s="3">
        <v>164271.06</v>
      </c>
      <c r="R36531" s="3" t="str">
        <f ca="1">IF(Car[[#This Row],[Age]]&lt;=29,"Young Adult",IF(Car[[#This Row],[Age]]&lt;=40,"Adult",IF(Car[[#This Row],[Age]]&lt;=65,"Elderly","Old People")))</f>
        <v>Adult</v>
      </c>
    </row>
    <row r="36532" spans="1:18" x14ac:dyDescent="0.3">
      <c r="A36532" t="s">
        <v>37618</v>
      </c>
      <c r="B36532" s="1">
        <v>27647</v>
      </c>
      <c r="C36532">
        <f ca="1">DATEDIF(Car[[#This Row],[birthdate]],TODAY(),"Y")</f>
        <v>49</v>
      </c>
      <c r="D36532" t="s">
        <v>27</v>
      </c>
      <c r="E36532" t="s">
        <v>18</v>
      </c>
      <c r="F36532" t="s">
        <v>19</v>
      </c>
      <c r="G36532">
        <v>0</v>
      </c>
      <c r="H36532" t="s">
        <v>29</v>
      </c>
      <c r="I36532" t="s">
        <v>30</v>
      </c>
      <c r="J36532" t="s">
        <v>22</v>
      </c>
      <c r="K36532" t="s">
        <v>4330</v>
      </c>
      <c r="L36532" t="s">
        <v>117</v>
      </c>
      <c r="M36532">
        <v>1998</v>
      </c>
      <c r="N36532">
        <v>1</v>
      </c>
      <c r="O36532" t="s">
        <v>40</v>
      </c>
      <c r="P36532" s="3">
        <v>81066.789999999994</v>
      </c>
      <c r="Q36532" s="3">
        <v>177927.35</v>
      </c>
      <c r="R36532" s="3" t="str">
        <f ca="1">IF(Car[[#This Row],[Age]]&lt;=29,"Young Adult",IF(Car[[#This Row],[Age]]&lt;=40,"Adult",IF(Car[[#This Row],[Age]]&lt;=65,"Elderly","Old People")))</f>
        <v>Elderly</v>
      </c>
    </row>
    <row r="36533" spans="1:18" x14ac:dyDescent="0.3">
      <c r="A36533" t="s">
        <v>37619</v>
      </c>
      <c r="B36533" s="1">
        <v>19488</v>
      </c>
      <c r="C36533">
        <f ca="1">DATEDIF(Car[[#This Row],[birthdate]],TODAY(),"Y")</f>
        <v>71</v>
      </c>
      <c r="D36533" t="s">
        <v>17</v>
      </c>
      <c r="E36533" t="s">
        <v>18</v>
      </c>
      <c r="F36533" t="s">
        <v>28</v>
      </c>
      <c r="G36533">
        <v>0</v>
      </c>
      <c r="H36533" t="s">
        <v>29</v>
      </c>
      <c r="I36533" t="s">
        <v>30</v>
      </c>
      <c r="J36533" t="s">
        <v>64</v>
      </c>
      <c r="K36533" t="s">
        <v>320</v>
      </c>
      <c r="L36533" t="s">
        <v>113</v>
      </c>
      <c r="M36533">
        <v>2001</v>
      </c>
      <c r="N36533">
        <v>0</v>
      </c>
      <c r="O36533" t="s">
        <v>69</v>
      </c>
      <c r="P36533" s="3">
        <v>68280.070000000007</v>
      </c>
      <c r="Q36533" s="3">
        <v>173383.39</v>
      </c>
      <c r="R36533" s="3" t="str">
        <f ca="1">IF(Car[[#This Row],[Age]]&lt;=29,"Young Adult",IF(Car[[#This Row],[Age]]&lt;=40,"Adult",IF(Car[[#This Row],[Age]]&lt;=65,"Elderly","Old People")))</f>
        <v>Old People</v>
      </c>
    </row>
    <row r="36534" spans="1:18" x14ac:dyDescent="0.3">
      <c r="A36534" t="s">
        <v>37620</v>
      </c>
      <c r="B36534" s="1">
        <v>28805</v>
      </c>
      <c r="C36534">
        <f ca="1">DATEDIF(Car[[#This Row],[birthdate]],TODAY(),"Y")</f>
        <v>46</v>
      </c>
      <c r="D36534" t="s">
        <v>17</v>
      </c>
      <c r="E36534" t="s">
        <v>18</v>
      </c>
      <c r="F36534" t="s">
        <v>19</v>
      </c>
      <c r="G36534">
        <v>0</v>
      </c>
      <c r="H36534" t="s">
        <v>29</v>
      </c>
      <c r="I36534" t="s">
        <v>30</v>
      </c>
      <c r="J36534" t="s">
        <v>42</v>
      </c>
      <c r="K36534" t="s">
        <v>920</v>
      </c>
      <c r="L36534" t="s">
        <v>178</v>
      </c>
      <c r="M36534">
        <v>1986</v>
      </c>
      <c r="N36534">
        <v>0</v>
      </c>
      <c r="O36534" t="s">
        <v>34</v>
      </c>
      <c r="P36534" s="3">
        <v>95454.38</v>
      </c>
      <c r="Q36534" s="3">
        <v>193612.17</v>
      </c>
      <c r="R36534" s="3" t="str">
        <f ca="1">IF(Car[[#This Row],[Age]]&lt;=29,"Young Adult",IF(Car[[#This Row],[Age]]&lt;=40,"Adult",IF(Car[[#This Row],[Age]]&lt;=65,"Elderly","Old People")))</f>
        <v>Elderly</v>
      </c>
    </row>
    <row r="36535" spans="1:18" x14ac:dyDescent="0.3">
      <c r="A36535" t="s">
        <v>37621</v>
      </c>
      <c r="B36535" s="1">
        <v>25477</v>
      </c>
      <c r="C36535">
        <f ca="1">DATEDIF(Car[[#This Row],[birthdate]],TODAY(),"Y")</f>
        <v>55</v>
      </c>
      <c r="D36535" t="s">
        <v>27</v>
      </c>
      <c r="E36535" t="s">
        <v>18</v>
      </c>
      <c r="F36535" t="s">
        <v>19</v>
      </c>
      <c r="G36535">
        <v>2</v>
      </c>
      <c r="H36535" t="s">
        <v>20</v>
      </c>
      <c r="I36535" t="s">
        <v>30</v>
      </c>
      <c r="J36535" t="s">
        <v>78</v>
      </c>
      <c r="K36535" t="s">
        <v>409</v>
      </c>
      <c r="L36535" t="s">
        <v>65</v>
      </c>
      <c r="M36535">
        <v>1995</v>
      </c>
      <c r="N36535">
        <v>0</v>
      </c>
      <c r="O36535" t="s">
        <v>25</v>
      </c>
      <c r="P36535" s="3">
        <v>60294.080000000002</v>
      </c>
      <c r="Q36535" s="3">
        <v>120492.32</v>
      </c>
      <c r="R36535" s="3" t="str">
        <f ca="1">IF(Car[[#This Row],[Age]]&lt;=29,"Young Adult",IF(Car[[#This Row],[Age]]&lt;=40,"Adult",IF(Car[[#This Row],[Age]]&lt;=65,"Elderly","Old People")))</f>
        <v>Elderly</v>
      </c>
    </row>
    <row r="36536" spans="1:18" x14ac:dyDescent="0.3">
      <c r="A36536" t="s">
        <v>37622</v>
      </c>
      <c r="B36536" s="1">
        <v>34562</v>
      </c>
      <c r="C36536">
        <f ca="1">DATEDIF(Car[[#This Row],[birthdate]],TODAY(),"Y")</f>
        <v>30</v>
      </c>
      <c r="D36536" t="s">
        <v>17</v>
      </c>
      <c r="E36536" t="s">
        <v>18</v>
      </c>
      <c r="F36536" t="s">
        <v>28</v>
      </c>
      <c r="G36536">
        <v>3</v>
      </c>
      <c r="H36536" t="s">
        <v>20</v>
      </c>
      <c r="I36536" t="s">
        <v>30</v>
      </c>
      <c r="J36536" t="s">
        <v>115</v>
      </c>
      <c r="K36536" t="s">
        <v>2239</v>
      </c>
      <c r="L36536" t="s">
        <v>39</v>
      </c>
      <c r="M36536">
        <v>2008</v>
      </c>
      <c r="N36536">
        <v>0</v>
      </c>
      <c r="O36536" t="s">
        <v>34</v>
      </c>
      <c r="P36536" s="3">
        <v>79097.539999999994</v>
      </c>
      <c r="Q36536" s="3">
        <v>89943.29</v>
      </c>
      <c r="R36536" s="3" t="str">
        <f ca="1">IF(Car[[#This Row],[Age]]&lt;=29,"Young Adult",IF(Car[[#This Row],[Age]]&lt;=40,"Adult",IF(Car[[#This Row],[Age]]&lt;=65,"Elderly","Old People")))</f>
        <v>Adult</v>
      </c>
    </row>
    <row r="36537" spans="1:18" x14ac:dyDescent="0.3">
      <c r="A36537" t="s">
        <v>37623</v>
      </c>
      <c r="B36537" s="1">
        <v>35467</v>
      </c>
      <c r="C36537">
        <f ca="1">DATEDIF(Car[[#This Row],[birthdate]],TODAY(),"Y")</f>
        <v>28</v>
      </c>
      <c r="D36537" t="s">
        <v>27</v>
      </c>
      <c r="E36537" t="s">
        <v>18</v>
      </c>
      <c r="F36537" t="s">
        <v>19</v>
      </c>
      <c r="G36537">
        <v>1</v>
      </c>
      <c r="H36537" t="s">
        <v>20</v>
      </c>
      <c r="I36537" t="s">
        <v>21</v>
      </c>
      <c r="J36537" t="s">
        <v>283</v>
      </c>
      <c r="K36537" t="s">
        <v>724</v>
      </c>
      <c r="L36537" t="s">
        <v>61</v>
      </c>
      <c r="M36537">
        <v>2005</v>
      </c>
      <c r="N36537">
        <v>0</v>
      </c>
      <c r="O36537" t="s">
        <v>25</v>
      </c>
      <c r="P36537" s="3">
        <v>6653.6</v>
      </c>
      <c r="Q36537" s="3">
        <v>202339.7</v>
      </c>
      <c r="R36537" s="3" t="str">
        <f ca="1">IF(Car[[#This Row],[Age]]&lt;=29,"Young Adult",IF(Car[[#This Row],[Age]]&lt;=40,"Adult",IF(Car[[#This Row],[Age]]&lt;=65,"Elderly","Old People")))</f>
        <v>Young Adult</v>
      </c>
    </row>
    <row r="36538" spans="1:18" x14ac:dyDescent="0.3">
      <c r="A36538" t="s">
        <v>37624</v>
      </c>
      <c r="B36538" s="1">
        <v>28670</v>
      </c>
      <c r="C36538">
        <f ca="1">DATEDIF(Car[[#This Row],[birthdate]],TODAY(),"Y")</f>
        <v>46</v>
      </c>
      <c r="D36538" t="s">
        <v>36</v>
      </c>
      <c r="E36538" t="s">
        <v>18</v>
      </c>
      <c r="F36538" t="s">
        <v>28</v>
      </c>
      <c r="G36538">
        <v>0</v>
      </c>
      <c r="H36538" t="s">
        <v>29</v>
      </c>
      <c r="I36538" t="s">
        <v>21</v>
      </c>
      <c r="J36538" t="s">
        <v>92</v>
      </c>
      <c r="K36538" t="s">
        <v>332</v>
      </c>
      <c r="L36538" t="s">
        <v>134</v>
      </c>
      <c r="M36538">
        <v>2011</v>
      </c>
      <c r="N36538">
        <v>1</v>
      </c>
      <c r="O36538" t="s">
        <v>69</v>
      </c>
      <c r="P36538" s="3">
        <v>15615.73</v>
      </c>
      <c r="Q36538" s="3">
        <v>223864.25</v>
      </c>
      <c r="R36538" s="3" t="str">
        <f ca="1">IF(Car[[#This Row],[Age]]&lt;=29,"Young Adult",IF(Car[[#This Row],[Age]]&lt;=40,"Adult",IF(Car[[#This Row],[Age]]&lt;=65,"Elderly","Old People")))</f>
        <v>Elderly</v>
      </c>
    </row>
    <row r="36539" spans="1:18" x14ac:dyDescent="0.3">
      <c r="A36539" t="s">
        <v>37625</v>
      </c>
      <c r="B36539" s="1">
        <v>25786</v>
      </c>
      <c r="C36539">
        <f ca="1">DATEDIF(Car[[#This Row],[birthdate]],TODAY(),"Y")</f>
        <v>54</v>
      </c>
      <c r="D36539" t="s">
        <v>17</v>
      </c>
      <c r="E36539" t="s">
        <v>18</v>
      </c>
      <c r="F36539" t="s">
        <v>19</v>
      </c>
      <c r="G36539">
        <v>1</v>
      </c>
      <c r="H36539" t="s">
        <v>20</v>
      </c>
      <c r="I36539" t="s">
        <v>30</v>
      </c>
      <c r="J36539" t="s">
        <v>55</v>
      </c>
      <c r="K36539" t="s">
        <v>508</v>
      </c>
      <c r="L36539" t="s">
        <v>109</v>
      </c>
      <c r="M36539">
        <v>1996</v>
      </c>
      <c r="N36539">
        <v>0</v>
      </c>
      <c r="O36539" t="s">
        <v>62</v>
      </c>
      <c r="P36539" s="3">
        <v>15402.23</v>
      </c>
      <c r="Q36539" s="3">
        <v>117706.37</v>
      </c>
      <c r="R36539" s="3" t="str">
        <f ca="1">IF(Car[[#This Row],[Age]]&lt;=29,"Young Adult",IF(Car[[#This Row],[Age]]&lt;=40,"Adult",IF(Car[[#This Row],[Age]]&lt;=65,"Elderly","Old People")))</f>
        <v>Elderly</v>
      </c>
    </row>
    <row r="36540" spans="1:18" x14ac:dyDescent="0.3">
      <c r="A36540" t="s">
        <v>37626</v>
      </c>
      <c r="B36540" s="1">
        <v>21508</v>
      </c>
      <c r="C36540">
        <f ca="1">DATEDIF(Car[[#This Row],[birthdate]],TODAY(),"Y")</f>
        <v>66</v>
      </c>
      <c r="D36540" t="s">
        <v>36</v>
      </c>
      <c r="E36540" t="s">
        <v>18</v>
      </c>
      <c r="F36540" t="s">
        <v>19</v>
      </c>
      <c r="G36540">
        <v>0</v>
      </c>
      <c r="H36540" t="s">
        <v>29</v>
      </c>
      <c r="I36540" t="s">
        <v>21</v>
      </c>
      <c r="J36540" t="s">
        <v>42</v>
      </c>
      <c r="K36540" t="s">
        <v>67</v>
      </c>
      <c r="L36540" t="s">
        <v>109</v>
      </c>
      <c r="M36540">
        <v>2001</v>
      </c>
      <c r="N36540">
        <v>1</v>
      </c>
      <c r="O36540" t="s">
        <v>69</v>
      </c>
      <c r="P36540" s="3">
        <v>69270.38</v>
      </c>
      <c r="Q36540" s="3">
        <v>169344</v>
      </c>
      <c r="R36540" s="3" t="str">
        <f ca="1">IF(Car[[#This Row],[Age]]&lt;=29,"Young Adult",IF(Car[[#This Row],[Age]]&lt;=40,"Adult",IF(Car[[#This Row],[Age]]&lt;=65,"Elderly","Old People")))</f>
        <v>Old People</v>
      </c>
    </row>
    <row r="36541" spans="1:18" x14ac:dyDescent="0.3">
      <c r="A36541" t="s">
        <v>37627</v>
      </c>
      <c r="B36541" s="1">
        <v>22475</v>
      </c>
      <c r="C36541">
        <f ca="1">DATEDIF(Car[[#This Row],[birthdate]],TODAY(),"Y")</f>
        <v>63</v>
      </c>
      <c r="D36541" t="s">
        <v>17</v>
      </c>
      <c r="E36541" t="s">
        <v>18</v>
      </c>
      <c r="F36541" t="s">
        <v>19</v>
      </c>
      <c r="G36541">
        <v>0</v>
      </c>
      <c r="H36541" t="s">
        <v>29</v>
      </c>
      <c r="I36541" t="s">
        <v>50</v>
      </c>
      <c r="J36541" t="s">
        <v>37</v>
      </c>
      <c r="K36541" t="s">
        <v>652</v>
      </c>
      <c r="L36541" t="s">
        <v>139</v>
      </c>
      <c r="M36541">
        <v>2000</v>
      </c>
      <c r="N36541">
        <v>0</v>
      </c>
      <c r="O36541" t="s">
        <v>40</v>
      </c>
      <c r="P36541" s="3">
        <v>18012.61</v>
      </c>
      <c r="Q36541" s="3">
        <v>229979.55</v>
      </c>
      <c r="R36541" s="3" t="str">
        <f ca="1">IF(Car[[#This Row],[Age]]&lt;=29,"Young Adult",IF(Car[[#This Row],[Age]]&lt;=40,"Adult",IF(Car[[#This Row],[Age]]&lt;=65,"Elderly","Old People")))</f>
        <v>Elderly</v>
      </c>
    </row>
    <row r="36542" spans="1:18" x14ac:dyDescent="0.3">
      <c r="A36542" t="s">
        <v>37628</v>
      </c>
      <c r="B36542" s="1">
        <v>23690</v>
      </c>
      <c r="C36542">
        <f ca="1">DATEDIF(Car[[#This Row],[birthdate]],TODAY(),"Y")</f>
        <v>60</v>
      </c>
      <c r="D36542" t="s">
        <v>27</v>
      </c>
      <c r="E36542" t="s">
        <v>18</v>
      </c>
      <c r="F36542" t="s">
        <v>28</v>
      </c>
      <c r="G36542">
        <v>0</v>
      </c>
      <c r="H36542" t="s">
        <v>29</v>
      </c>
      <c r="I36542" t="s">
        <v>21</v>
      </c>
      <c r="J36542" t="s">
        <v>278</v>
      </c>
      <c r="K36542" t="s">
        <v>1598</v>
      </c>
      <c r="L36542" t="s">
        <v>187</v>
      </c>
      <c r="M36542">
        <v>1991</v>
      </c>
      <c r="N36542">
        <v>0</v>
      </c>
      <c r="O36542" t="s">
        <v>62</v>
      </c>
      <c r="P36542" s="3">
        <v>76694.289999999994</v>
      </c>
      <c r="Q36542" s="3">
        <v>153438.87</v>
      </c>
      <c r="R36542" s="3" t="str">
        <f ca="1">IF(Car[[#This Row],[Age]]&lt;=29,"Young Adult",IF(Car[[#This Row],[Age]]&lt;=40,"Adult",IF(Car[[#This Row],[Age]]&lt;=65,"Elderly","Old People")))</f>
        <v>Elderly</v>
      </c>
    </row>
    <row r="36543" spans="1:18" x14ac:dyDescent="0.3">
      <c r="A36543" t="s">
        <v>37629</v>
      </c>
      <c r="B36543" s="1">
        <v>20425</v>
      </c>
      <c r="C36543">
        <f ca="1">DATEDIF(Car[[#This Row],[birthdate]],TODAY(),"Y")</f>
        <v>69</v>
      </c>
      <c r="D36543" t="s">
        <v>36</v>
      </c>
      <c r="E36543" t="s">
        <v>18</v>
      </c>
      <c r="F36543" t="s">
        <v>28</v>
      </c>
      <c r="G36543">
        <v>0</v>
      </c>
      <c r="H36543" t="s">
        <v>20</v>
      </c>
      <c r="I36543" t="s">
        <v>21</v>
      </c>
      <c r="J36543" t="s">
        <v>119</v>
      </c>
      <c r="K36543" t="s">
        <v>1302</v>
      </c>
      <c r="L36543" t="s">
        <v>53</v>
      </c>
      <c r="M36543">
        <v>2002</v>
      </c>
      <c r="N36543">
        <v>1</v>
      </c>
      <c r="O36543" t="s">
        <v>62</v>
      </c>
      <c r="P36543" s="3">
        <v>9412</v>
      </c>
      <c r="Q36543" s="3">
        <v>165689.19</v>
      </c>
      <c r="R36543" s="3" t="str">
        <f ca="1">IF(Car[[#This Row],[Age]]&lt;=29,"Young Adult",IF(Car[[#This Row],[Age]]&lt;=40,"Adult",IF(Car[[#This Row],[Age]]&lt;=65,"Elderly","Old People")))</f>
        <v>Old People</v>
      </c>
    </row>
    <row r="36544" spans="1:18" x14ac:dyDescent="0.3">
      <c r="A36544" t="s">
        <v>37630</v>
      </c>
      <c r="B36544" s="1">
        <v>18824</v>
      </c>
      <c r="C36544">
        <f ca="1">DATEDIF(Car[[#This Row],[birthdate]],TODAY(),"Y")</f>
        <v>73</v>
      </c>
      <c r="D36544" t="s">
        <v>27</v>
      </c>
      <c r="E36544" t="s">
        <v>18</v>
      </c>
      <c r="F36544" t="s">
        <v>19</v>
      </c>
      <c r="G36544">
        <v>0</v>
      </c>
      <c r="H36544" t="s">
        <v>29</v>
      </c>
      <c r="I36544" t="s">
        <v>30</v>
      </c>
      <c r="J36544" t="s">
        <v>196</v>
      </c>
      <c r="K36544">
        <v>9000</v>
      </c>
      <c r="L36544" t="s">
        <v>187</v>
      </c>
      <c r="M36544">
        <v>1992</v>
      </c>
      <c r="N36544">
        <v>0</v>
      </c>
      <c r="O36544" t="s">
        <v>69</v>
      </c>
      <c r="P36544" s="3">
        <v>22396.83</v>
      </c>
      <c r="Q36544" s="3">
        <v>52239.85</v>
      </c>
      <c r="R36544" s="3" t="str">
        <f ca="1">IF(Car[[#This Row],[Age]]&lt;=29,"Young Adult",IF(Car[[#This Row],[Age]]&lt;=40,"Adult",IF(Car[[#This Row],[Age]]&lt;=65,"Elderly","Old People")))</f>
        <v>Old People</v>
      </c>
    </row>
    <row r="36545" spans="1:18" x14ac:dyDescent="0.3">
      <c r="A36545" t="s">
        <v>37631</v>
      </c>
      <c r="B36545" s="1">
        <v>24727</v>
      </c>
      <c r="C36545">
        <f ca="1">DATEDIF(Car[[#This Row],[birthdate]],TODAY(),"Y")</f>
        <v>57</v>
      </c>
      <c r="D36545" t="s">
        <v>27</v>
      </c>
      <c r="E36545" t="s">
        <v>18</v>
      </c>
      <c r="F36545" t="s">
        <v>28</v>
      </c>
      <c r="G36545">
        <v>2</v>
      </c>
      <c r="H36545" t="s">
        <v>20</v>
      </c>
      <c r="I36545" t="s">
        <v>30</v>
      </c>
      <c r="J36545" t="s">
        <v>42</v>
      </c>
      <c r="K36545" t="s">
        <v>1551</v>
      </c>
      <c r="L36545" t="s">
        <v>53</v>
      </c>
      <c r="M36545">
        <v>1995</v>
      </c>
      <c r="N36545">
        <v>1</v>
      </c>
      <c r="O36545" t="s">
        <v>40</v>
      </c>
      <c r="P36545" s="3">
        <v>40147.25</v>
      </c>
      <c r="Q36545" s="3">
        <v>161276</v>
      </c>
      <c r="R36545" s="3" t="str">
        <f ca="1">IF(Car[[#This Row],[Age]]&lt;=29,"Young Adult",IF(Car[[#This Row],[Age]]&lt;=40,"Adult",IF(Car[[#This Row],[Age]]&lt;=65,"Elderly","Old People")))</f>
        <v>Elderly</v>
      </c>
    </row>
    <row r="36546" spans="1:18" x14ac:dyDescent="0.3">
      <c r="A36546" t="s">
        <v>37632</v>
      </c>
      <c r="B36546" s="1">
        <v>18907</v>
      </c>
      <c r="C36546">
        <f ca="1">DATEDIF(Car[[#This Row],[birthdate]],TODAY(),"Y")</f>
        <v>73</v>
      </c>
      <c r="D36546" t="s">
        <v>17</v>
      </c>
      <c r="E36546" t="s">
        <v>18</v>
      </c>
      <c r="F36546" t="s">
        <v>19</v>
      </c>
      <c r="G36546">
        <v>2</v>
      </c>
      <c r="H36546" t="s">
        <v>20</v>
      </c>
      <c r="I36546" t="s">
        <v>30</v>
      </c>
      <c r="J36546" t="s">
        <v>59</v>
      </c>
      <c r="K36546" t="s">
        <v>131</v>
      </c>
      <c r="L36546" t="s">
        <v>44</v>
      </c>
      <c r="M36546">
        <v>1994</v>
      </c>
      <c r="N36546">
        <v>0</v>
      </c>
      <c r="O36546" t="s">
        <v>25</v>
      </c>
      <c r="P36546" s="3">
        <v>20102.48</v>
      </c>
      <c r="Q36546" s="3">
        <v>91287.64</v>
      </c>
      <c r="R36546" s="3" t="str">
        <f ca="1">IF(Car[[#This Row],[Age]]&lt;=29,"Young Adult",IF(Car[[#This Row],[Age]]&lt;=40,"Adult",IF(Car[[#This Row],[Age]]&lt;=65,"Elderly","Old People")))</f>
        <v>Old People</v>
      </c>
    </row>
    <row r="36547" spans="1:18" x14ac:dyDescent="0.3">
      <c r="A36547" t="s">
        <v>37633</v>
      </c>
      <c r="B36547" s="1">
        <v>22220</v>
      </c>
      <c r="C36547">
        <f ca="1">DATEDIF(Car[[#This Row],[birthdate]],TODAY(),"Y")</f>
        <v>64</v>
      </c>
      <c r="D36547" t="s">
        <v>17</v>
      </c>
      <c r="E36547" t="s">
        <v>18</v>
      </c>
      <c r="F36547" t="s">
        <v>19</v>
      </c>
      <c r="G36547">
        <v>0</v>
      </c>
      <c r="H36547" t="s">
        <v>20</v>
      </c>
      <c r="I36547" t="s">
        <v>50</v>
      </c>
      <c r="J36547" t="s">
        <v>124</v>
      </c>
      <c r="K36547" t="s">
        <v>1751</v>
      </c>
      <c r="L36547" t="s">
        <v>126</v>
      </c>
      <c r="M36547">
        <v>2008</v>
      </c>
      <c r="N36547">
        <v>0</v>
      </c>
      <c r="O36547" t="s">
        <v>25</v>
      </c>
      <c r="P36547" s="3">
        <v>63258.26</v>
      </c>
      <c r="Q36547" s="3">
        <v>164192.4</v>
      </c>
      <c r="R36547" s="3" t="str">
        <f ca="1">IF(Car[[#This Row],[Age]]&lt;=29,"Young Adult",IF(Car[[#This Row],[Age]]&lt;=40,"Adult",IF(Car[[#This Row],[Age]]&lt;=65,"Elderly","Old People")))</f>
        <v>Elderly</v>
      </c>
    </row>
    <row r="36548" spans="1:18" x14ac:dyDescent="0.3">
      <c r="A36548" t="s">
        <v>37634</v>
      </c>
      <c r="B36548" s="1">
        <v>22826</v>
      </c>
      <c r="C36548">
        <f ca="1">DATEDIF(Car[[#This Row],[birthdate]],TODAY(),"Y")</f>
        <v>62</v>
      </c>
      <c r="D36548" t="s">
        <v>27</v>
      </c>
      <c r="E36548" t="s">
        <v>18</v>
      </c>
      <c r="F36548" t="s">
        <v>28</v>
      </c>
      <c r="G36548">
        <v>1</v>
      </c>
      <c r="H36548" t="s">
        <v>20</v>
      </c>
      <c r="I36548" t="s">
        <v>30</v>
      </c>
      <c r="J36548" t="s">
        <v>294</v>
      </c>
      <c r="K36548" t="s">
        <v>2555</v>
      </c>
      <c r="L36548" t="s">
        <v>53</v>
      </c>
      <c r="M36548">
        <v>2007</v>
      </c>
      <c r="N36548">
        <v>0</v>
      </c>
      <c r="O36548" t="s">
        <v>40</v>
      </c>
      <c r="P36548" s="3">
        <v>67885.97</v>
      </c>
      <c r="Q36548" s="3">
        <v>64883.51</v>
      </c>
      <c r="R36548" s="3" t="str">
        <f ca="1">IF(Car[[#This Row],[Age]]&lt;=29,"Young Adult",IF(Car[[#This Row],[Age]]&lt;=40,"Adult",IF(Car[[#This Row],[Age]]&lt;=65,"Elderly","Old People")))</f>
        <v>Elderly</v>
      </c>
    </row>
    <row r="36549" spans="1:18" x14ac:dyDescent="0.3">
      <c r="A36549" t="s">
        <v>37635</v>
      </c>
      <c r="B36549" s="1">
        <v>32472</v>
      </c>
      <c r="C36549">
        <f ca="1">DATEDIF(Car[[#This Row],[birthdate]],TODAY(),"Y")</f>
        <v>36</v>
      </c>
      <c r="D36549" t="s">
        <v>36</v>
      </c>
      <c r="E36549" t="s">
        <v>18</v>
      </c>
      <c r="F36549" t="s">
        <v>19</v>
      </c>
      <c r="G36549">
        <v>1</v>
      </c>
      <c r="H36549" t="s">
        <v>20</v>
      </c>
      <c r="I36549" t="s">
        <v>30</v>
      </c>
      <c r="J36549" t="s">
        <v>115</v>
      </c>
      <c r="K36549" t="s">
        <v>1061</v>
      </c>
      <c r="L36549" t="s">
        <v>100</v>
      </c>
      <c r="M36549">
        <v>1999</v>
      </c>
      <c r="N36549">
        <v>0</v>
      </c>
      <c r="O36549" t="s">
        <v>62</v>
      </c>
      <c r="P36549" s="3">
        <v>92335.37</v>
      </c>
      <c r="Q36549" s="3">
        <v>83641.3</v>
      </c>
      <c r="R36549" s="3" t="str">
        <f ca="1">IF(Car[[#This Row],[Age]]&lt;=29,"Young Adult",IF(Car[[#This Row],[Age]]&lt;=40,"Adult",IF(Car[[#This Row],[Age]]&lt;=65,"Elderly","Old People")))</f>
        <v>Adult</v>
      </c>
    </row>
    <row r="36550" spans="1:18" x14ac:dyDescent="0.3">
      <c r="A36550" t="s">
        <v>37636</v>
      </c>
      <c r="B36550" s="1">
        <v>27009</v>
      </c>
      <c r="C36550">
        <f ca="1">DATEDIF(Car[[#This Row],[birthdate]],TODAY(),"Y")</f>
        <v>51</v>
      </c>
      <c r="D36550" t="s">
        <v>36</v>
      </c>
      <c r="E36550" t="s">
        <v>18</v>
      </c>
      <c r="F36550" t="s">
        <v>28</v>
      </c>
      <c r="G36550">
        <v>1</v>
      </c>
      <c r="H36550" t="s">
        <v>20</v>
      </c>
      <c r="I36550" t="s">
        <v>50</v>
      </c>
      <c r="J36550" t="s">
        <v>78</v>
      </c>
      <c r="K36550" t="s">
        <v>189</v>
      </c>
      <c r="L36550" t="s">
        <v>61</v>
      </c>
      <c r="M36550">
        <v>1998</v>
      </c>
      <c r="N36550">
        <v>0</v>
      </c>
      <c r="O36550" t="s">
        <v>69</v>
      </c>
      <c r="P36550" s="3">
        <v>64215.47</v>
      </c>
      <c r="Q36550" s="3">
        <v>85162.8</v>
      </c>
      <c r="R36550" s="3" t="str">
        <f ca="1">IF(Car[[#This Row],[Age]]&lt;=29,"Young Adult",IF(Car[[#This Row],[Age]]&lt;=40,"Adult",IF(Car[[#This Row],[Age]]&lt;=65,"Elderly","Old People")))</f>
        <v>Elderly</v>
      </c>
    </row>
    <row r="36551" spans="1:18" x14ac:dyDescent="0.3">
      <c r="A36551" t="s">
        <v>37637</v>
      </c>
      <c r="B36551" s="1">
        <v>24994</v>
      </c>
      <c r="C36551">
        <f ca="1">DATEDIF(Car[[#This Row],[birthdate]],TODAY(),"Y")</f>
        <v>56</v>
      </c>
      <c r="D36551" t="s">
        <v>27</v>
      </c>
      <c r="E36551" t="s">
        <v>18</v>
      </c>
      <c r="F36551" t="s">
        <v>28</v>
      </c>
      <c r="G36551">
        <v>0</v>
      </c>
      <c r="H36551" t="s">
        <v>29</v>
      </c>
      <c r="I36551" t="s">
        <v>30</v>
      </c>
      <c r="J36551" t="s">
        <v>242</v>
      </c>
      <c r="K36551" t="s">
        <v>2291</v>
      </c>
      <c r="L36551" t="s">
        <v>61</v>
      </c>
      <c r="M36551">
        <v>1994</v>
      </c>
      <c r="N36551">
        <v>0</v>
      </c>
      <c r="O36551" t="s">
        <v>62</v>
      </c>
      <c r="P36551" s="3">
        <v>83910.29</v>
      </c>
      <c r="Q36551" s="3">
        <v>117946.74</v>
      </c>
      <c r="R36551" s="3" t="str">
        <f ca="1">IF(Car[[#This Row],[Age]]&lt;=29,"Young Adult",IF(Car[[#This Row],[Age]]&lt;=40,"Adult",IF(Car[[#This Row],[Age]]&lt;=65,"Elderly","Old People")))</f>
        <v>Elderly</v>
      </c>
    </row>
    <row r="36552" spans="1:18" x14ac:dyDescent="0.3">
      <c r="A36552" t="s">
        <v>37638</v>
      </c>
      <c r="B36552" s="1">
        <v>24654</v>
      </c>
      <c r="C36552">
        <f ca="1">DATEDIF(Car[[#This Row],[birthdate]],TODAY(),"Y")</f>
        <v>57</v>
      </c>
      <c r="D36552" t="s">
        <v>17</v>
      </c>
      <c r="E36552" t="s">
        <v>46</v>
      </c>
      <c r="F36552" t="s">
        <v>28</v>
      </c>
      <c r="G36552">
        <v>1</v>
      </c>
      <c r="H36552" t="s">
        <v>20</v>
      </c>
      <c r="I36552" t="s">
        <v>30</v>
      </c>
      <c r="J36552" t="s">
        <v>164</v>
      </c>
      <c r="K36552" t="s">
        <v>1380</v>
      </c>
      <c r="L36552" t="s">
        <v>139</v>
      </c>
      <c r="M36552">
        <v>2011</v>
      </c>
      <c r="N36552">
        <v>0</v>
      </c>
      <c r="O36552" t="s">
        <v>25</v>
      </c>
      <c r="P36552" s="3">
        <v>70918.86</v>
      </c>
      <c r="Q36552" s="3">
        <v>149419.47</v>
      </c>
      <c r="R36552" s="3" t="str">
        <f ca="1">IF(Car[[#This Row],[Age]]&lt;=29,"Young Adult",IF(Car[[#This Row],[Age]]&lt;=40,"Adult",IF(Car[[#This Row],[Age]]&lt;=65,"Elderly","Old People")))</f>
        <v>Elderly</v>
      </c>
    </row>
    <row r="36553" spans="1:18" x14ac:dyDescent="0.3">
      <c r="A36553" t="s">
        <v>37639</v>
      </c>
      <c r="B36553" s="1">
        <v>26023</v>
      </c>
      <c r="C36553">
        <f ca="1">DATEDIF(Car[[#This Row],[birthdate]],TODAY(),"Y")</f>
        <v>53</v>
      </c>
      <c r="D36553" t="s">
        <v>17</v>
      </c>
      <c r="E36553" t="s">
        <v>18</v>
      </c>
      <c r="F36553" t="s">
        <v>28</v>
      </c>
      <c r="G36553">
        <v>0</v>
      </c>
      <c r="H36553" t="s">
        <v>29</v>
      </c>
      <c r="I36553" t="s">
        <v>30</v>
      </c>
      <c r="J36553" t="s">
        <v>242</v>
      </c>
      <c r="K36553" t="s">
        <v>1304</v>
      </c>
      <c r="L36553" t="s">
        <v>24</v>
      </c>
      <c r="M36553">
        <v>1996</v>
      </c>
      <c r="N36553">
        <v>0</v>
      </c>
      <c r="O36553" t="s">
        <v>25</v>
      </c>
      <c r="P36553" s="3">
        <v>45649.65</v>
      </c>
      <c r="Q36553" s="3">
        <v>245135.69</v>
      </c>
      <c r="R36553" s="3" t="str">
        <f ca="1">IF(Car[[#This Row],[Age]]&lt;=29,"Young Adult",IF(Car[[#This Row],[Age]]&lt;=40,"Adult",IF(Car[[#This Row],[Age]]&lt;=65,"Elderly","Old People")))</f>
        <v>Elderly</v>
      </c>
    </row>
    <row r="36554" spans="1:18" x14ac:dyDescent="0.3">
      <c r="A36554" t="s">
        <v>37640</v>
      </c>
      <c r="B36554" s="1">
        <v>22293</v>
      </c>
      <c r="C36554">
        <f ca="1">DATEDIF(Car[[#This Row],[birthdate]],TODAY(),"Y")</f>
        <v>64</v>
      </c>
      <c r="D36554" t="s">
        <v>27</v>
      </c>
      <c r="E36554" t="s">
        <v>18</v>
      </c>
      <c r="F36554" t="s">
        <v>28</v>
      </c>
      <c r="G36554">
        <v>2</v>
      </c>
      <c r="H36554" t="s">
        <v>20</v>
      </c>
      <c r="I36554" t="s">
        <v>30</v>
      </c>
      <c r="J36554" t="s">
        <v>141</v>
      </c>
      <c r="K36554" t="s">
        <v>2134</v>
      </c>
      <c r="L36554" t="s">
        <v>126</v>
      </c>
      <c r="M36554">
        <v>1994</v>
      </c>
      <c r="N36554">
        <v>0</v>
      </c>
      <c r="O36554" t="s">
        <v>69</v>
      </c>
      <c r="P36554" s="3">
        <v>28845.4</v>
      </c>
      <c r="Q36554" s="3">
        <v>95810.29</v>
      </c>
      <c r="R36554" s="3" t="str">
        <f ca="1">IF(Car[[#This Row],[Age]]&lt;=29,"Young Adult",IF(Car[[#This Row],[Age]]&lt;=40,"Adult",IF(Car[[#This Row],[Age]]&lt;=65,"Elderly","Old People")))</f>
        <v>Elderly</v>
      </c>
    </row>
    <row r="36555" spans="1:18" x14ac:dyDescent="0.3">
      <c r="A36555" t="s">
        <v>37641</v>
      </c>
      <c r="B36555" s="1">
        <v>32458</v>
      </c>
      <c r="C36555">
        <f ca="1">DATEDIF(Car[[#This Row],[birthdate]],TODAY(),"Y")</f>
        <v>36</v>
      </c>
      <c r="D36555" t="s">
        <v>27</v>
      </c>
      <c r="E36555" t="s">
        <v>18</v>
      </c>
      <c r="F36555" t="s">
        <v>28</v>
      </c>
      <c r="G36555">
        <v>2</v>
      </c>
      <c r="H36555" t="s">
        <v>20</v>
      </c>
      <c r="I36555" t="s">
        <v>21</v>
      </c>
      <c r="J36555" t="s">
        <v>184</v>
      </c>
      <c r="K36555" t="s">
        <v>1728</v>
      </c>
      <c r="L36555" t="s">
        <v>57</v>
      </c>
      <c r="M36555">
        <v>2012</v>
      </c>
      <c r="N36555">
        <v>3</v>
      </c>
      <c r="O36555" t="s">
        <v>34</v>
      </c>
      <c r="P36555" s="3">
        <v>57094.33</v>
      </c>
      <c r="Q36555" s="3">
        <v>116117.08</v>
      </c>
      <c r="R36555" s="3" t="str">
        <f ca="1">IF(Car[[#This Row],[Age]]&lt;=29,"Young Adult",IF(Car[[#This Row],[Age]]&lt;=40,"Adult",IF(Car[[#This Row],[Age]]&lt;=65,"Elderly","Old People")))</f>
        <v>Adult</v>
      </c>
    </row>
    <row r="36556" spans="1:18" x14ac:dyDescent="0.3">
      <c r="A36556" t="s">
        <v>37642</v>
      </c>
      <c r="B36556" s="1">
        <v>35230</v>
      </c>
      <c r="C36556">
        <f ca="1">DATEDIF(Car[[#This Row],[birthdate]],TODAY(),"Y")</f>
        <v>28</v>
      </c>
      <c r="D36556" t="s">
        <v>17</v>
      </c>
      <c r="E36556" t="s">
        <v>18</v>
      </c>
      <c r="F36556" t="s">
        <v>28</v>
      </c>
      <c r="G36556">
        <v>0</v>
      </c>
      <c r="H36556" t="s">
        <v>29</v>
      </c>
      <c r="I36556" t="s">
        <v>30</v>
      </c>
      <c r="J36556" t="s">
        <v>278</v>
      </c>
      <c r="K36556" t="s">
        <v>895</v>
      </c>
      <c r="L36556" t="s">
        <v>33</v>
      </c>
      <c r="M36556">
        <v>1997</v>
      </c>
      <c r="N36556">
        <v>0</v>
      </c>
      <c r="O36556" t="s">
        <v>34</v>
      </c>
      <c r="P36556" s="3">
        <v>94248.01</v>
      </c>
      <c r="Q36556" s="3">
        <v>136281.20000000001</v>
      </c>
      <c r="R36556" s="3" t="str">
        <f ca="1">IF(Car[[#This Row],[Age]]&lt;=29,"Young Adult",IF(Car[[#This Row],[Age]]&lt;=40,"Adult",IF(Car[[#This Row],[Age]]&lt;=65,"Elderly","Old People")))</f>
        <v>Young Adult</v>
      </c>
    </row>
    <row r="36557" spans="1:18" x14ac:dyDescent="0.3">
      <c r="A36557" t="s">
        <v>37643</v>
      </c>
      <c r="B36557" s="1">
        <v>35682</v>
      </c>
      <c r="C36557">
        <f ca="1">DATEDIF(Car[[#This Row],[birthdate]],TODAY(),"Y")</f>
        <v>27</v>
      </c>
      <c r="D36557" t="s">
        <v>17</v>
      </c>
      <c r="E36557" t="s">
        <v>18</v>
      </c>
      <c r="F36557" t="s">
        <v>28</v>
      </c>
      <c r="G36557">
        <v>0</v>
      </c>
      <c r="H36557" t="s">
        <v>29</v>
      </c>
      <c r="I36557" t="s">
        <v>30</v>
      </c>
      <c r="J36557" t="s">
        <v>71</v>
      </c>
      <c r="K36557" t="s">
        <v>2863</v>
      </c>
      <c r="L36557" t="s">
        <v>178</v>
      </c>
      <c r="M36557">
        <v>2012</v>
      </c>
      <c r="N36557">
        <v>0</v>
      </c>
      <c r="O36557" t="s">
        <v>25</v>
      </c>
      <c r="P36557" s="3">
        <v>80880.179999999993</v>
      </c>
      <c r="Q36557" s="3">
        <v>87448.42</v>
      </c>
      <c r="R36557" s="3" t="str">
        <f ca="1">IF(Car[[#This Row],[Age]]&lt;=29,"Young Adult",IF(Car[[#This Row],[Age]]&lt;=40,"Adult",IF(Car[[#This Row],[Age]]&lt;=65,"Elderly","Old People")))</f>
        <v>Young Adult</v>
      </c>
    </row>
    <row r="36558" spans="1:18" x14ac:dyDescent="0.3">
      <c r="A36558" t="s">
        <v>37644</v>
      </c>
      <c r="B36558" s="1">
        <v>26375</v>
      </c>
      <c r="C36558">
        <f ca="1">DATEDIF(Car[[#This Row],[birthdate]],TODAY(),"Y")</f>
        <v>52</v>
      </c>
      <c r="D36558" t="s">
        <v>17</v>
      </c>
      <c r="E36558" t="s">
        <v>18</v>
      </c>
      <c r="F36558" t="s">
        <v>28</v>
      </c>
      <c r="G36558">
        <v>0</v>
      </c>
      <c r="H36558" t="s">
        <v>29</v>
      </c>
      <c r="I36558" t="s">
        <v>30</v>
      </c>
      <c r="J36558" t="s">
        <v>184</v>
      </c>
      <c r="K36558" t="s">
        <v>185</v>
      </c>
      <c r="L36558" t="s">
        <v>44</v>
      </c>
      <c r="M36558">
        <v>2009</v>
      </c>
      <c r="N36558">
        <v>0</v>
      </c>
      <c r="O36558" t="s">
        <v>62</v>
      </c>
      <c r="P36558" s="3">
        <v>68232.19</v>
      </c>
      <c r="Q36558" s="3">
        <v>195207.02</v>
      </c>
      <c r="R36558" s="3" t="str">
        <f ca="1">IF(Car[[#This Row],[Age]]&lt;=29,"Young Adult",IF(Car[[#This Row],[Age]]&lt;=40,"Adult",IF(Car[[#This Row],[Age]]&lt;=65,"Elderly","Old People")))</f>
        <v>Elderly</v>
      </c>
    </row>
    <row r="36559" spans="1:18" x14ac:dyDescent="0.3">
      <c r="A36559" t="s">
        <v>37645</v>
      </c>
      <c r="B36559" s="1">
        <v>31805</v>
      </c>
      <c r="C36559">
        <f ca="1">DATEDIF(Car[[#This Row],[birthdate]],TODAY(),"Y")</f>
        <v>38</v>
      </c>
      <c r="D36559" t="s">
        <v>27</v>
      </c>
      <c r="E36559" t="s">
        <v>18</v>
      </c>
      <c r="F36559" t="s">
        <v>28</v>
      </c>
      <c r="G36559">
        <v>0</v>
      </c>
      <c r="H36559" t="s">
        <v>20</v>
      </c>
      <c r="I36559" t="s">
        <v>47</v>
      </c>
      <c r="J36559" t="s">
        <v>37</v>
      </c>
      <c r="K36559" t="s">
        <v>596</v>
      </c>
      <c r="L36559" t="s">
        <v>57</v>
      </c>
      <c r="M36559">
        <v>1999</v>
      </c>
      <c r="N36559">
        <v>0</v>
      </c>
      <c r="O36559" t="s">
        <v>34</v>
      </c>
      <c r="P36559" s="3">
        <v>3193.34</v>
      </c>
      <c r="Q36559" s="3">
        <v>218425.31</v>
      </c>
      <c r="R36559" s="3" t="str">
        <f ca="1">IF(Car[[#This Row],[Age]]&lt;=29,"Young Adult",IF(Car[[#This Row],[Age]]&lt;=40,"Adult",IF(Car[[#This Row],[Age]]&lt;=65,"Elderly","Old People")))</f>
        <v>Adult</v>
      </c>
    </row>
    <row r="36560" spans="1:18" x14ac:dyDescent="0.3">
      <c r="A36560" t="s">
        <v>37646</v>
      </c>
      <c r="B36560" s="1">
        <v>22532</v>
      </c>
      <c r="C36560">
        <f ca="1">DATEDIF(Car[[#This Row],[birthdate]],TODAY(),"Y")</f>
        <v>63</v>
      </c>
      <c r="D36560" t="s">
        <v>74</v>
      </c>
      <c r="E36560" t="s">
        <v>18</v>
      </c>
      <c r="F36560" t="s">
        <v>19</v>
      </c>
      <c r="G36560">
        <v>2</v>
      </c>
      <c r="H36560" t="s">
        <v>20</v>
      </c>
      <c r="I36560" t="s">
        <v>30</v>
      </c>
      <c r="J36560" t="s">
        <v>145</v>
      </c>
      <c r="K36560" t="s">
        <v>270</v>
      </c>
      <c r="L36560" t="s">
        <v>113</v>
      </c>
      <c r="M36560">
        <v>1999</v>
      </c>
      <c r="N36560">
        <v>0</v>
      </c>
      <c r="O36560" t="s">
        <v>69</v>
      </c>
      <c r="P36560" s="3">
        <v>90053.16</v>
      </c>
      <c r="Q36560" s="3">
        <v>148045.47</v>
      </c>
      <c r="R36560" s="3" t="str">
        <f ca="1">IF(Car[[#This Row],[Age]]&lt;=29,"Young Adult",IF(Car[[#This Row],[Age]]&lt;=40,"Adult",IF(Car[[#This Row],[Age]]&lt;=65,"Elderly","Old People")))</f>
        <v>Elderly</v>
      </c>
    </row>
    <row r="36561" spans="1:18" x14ac:dyDescent="0.3">
      <c r="A36561" t="s">
        <v>37647</v>
      </c>
      <c r="B36561" s="1">
        <v>25340</v>
      </c>
      <c r="C36561">
        <f ca="1">DATEDIF(Car[[#This Row],[birthdate]],TODAY(),"Y")</f>
        <v>55</v>
      </c>
      <c r="D36561" t="s">
        <v>27</v>
      </c>
      <c r="E36561" t="s">
        <v>18</v>
      </c>
      <c r="F36561" t="s">
        <v>28</v>
      </c>
      <c r="G36561">
        <v>0</v>
      </c>
      <c r="H36561" t="s">
        <v>20</v>
      </c>
      <c r="I36561" t="s">
        <v>21</v>
      </c>
      <c r="J36561" t="s">
        <v>42</v>
      </c>
      <c r="K36561" t="s">
        <v>673</v>
      </c>
      <c r="L36561" t="s">
        <v>117</v>
      </c>
      <c r="M36561">
        <v>2009</v>
      </c>
      <c r="N36561">
        <v>2</v>
      </c>
      <c r="O36561" t="s">
        <v>25</v>
      </c>
      <c r="P36561" s="3">
        <v>75657.429999999993</v>
      </c>
      <c r="Q36561" s="3">
        <v>231412.94</v>
      </c>
      <c r="R36561" s="3" t="str">
        <f ca="1">IF(Car[[#This Row],[Age]]&lt;=29,"Young Adult",IF(Car[[#This Row],[Age]]&lt;=40,"Adult",IF(Car[[#This Row],[Age]]&lt;=65,"Elderly","Old People")))</f>
        <v>Elderly</v>
      </c>
    </row>
    <row r="36562" spans="1:18" x14ac:dyDescent="0.3">
      <c r="A36562" t="s">
        <v>37648</v>
      </c>
      <c r="B36562" s="1">
        <v>33097</v>
      </c>
      <c r="C36562">
        <f ca="1">DATEDIF(Car[[#This Row],[birthdate]],TODAY(),"Y")</f>
        <v>34</v>
      </c>
      <c r="D36562" t="s">
        <v>27</v>
      </c>
      <c r="E36562" t="s">
        <v>46</v>
      </c>
      <c r="F36562" t="s">
        <v>28</v>
      </c>
      <c r="G36562">
        <v>0</v>
      </c>
      <c r="H36562" t="s">
        <v>29</v>
      </c>
      <c r="I36562" t="s">
        <v>47</v>
      </c>
      <c r="J36562" t="s">
        <v>42</v>
      </c>
      <c r="K36562" t="s">
        <v>1415</v>
      </c>
      <c r="L36562" t="s">
        <v>100</v>
      </c>
      <c r="M36562">
        <v>2010</v>
      </c>
      <c r="N36562">
        <v>0</v>
      </c>
      <c r="O36562" t="s">
        <v>34</v>
      </c>
      <c r="P36562" s="3">
        <v>65101.39</v>
      </c>
      <c r="Q36562" s="3">
        <v>151146.93</v>
      </c>
      <c r="R36562" s="3" t="str">
        <f ca="1">IF(Car[[#This Row],[Age]]&lt;=29,"Young Adult",IF(Car[[#This Row],[Age]]&lt;=40,"Adult",IF(Car[[#This Row],[Age]]&lt;=65,"Elderly","Old People")))</f>
        <v>Adult</v>
      </c>
    </row>
    <row r="36563" spans="1:18" x14ac:dyDescent="0.3">
      <c r="A36563" t="s">
        <v>37649</v>
      </c>
      <c r="B36563" s="1">
        <v>34950</v>
      </c>
      <c r="C36563">
        <f ca="1">DATEDIF(Car[[#This Row],[birthdate]],TODAY(),"Y")</f>
        <v>29</v>
      </c>
      <c r="D36563" t="s">
        <v>27</v>
      </c>
      <c r="E36563" t="s">
        <v>18</v>
      </c>
      <c r="F36563" t="s">
        <v>28</v>
      </c>
      <c r="G36563">
        <v>1</v>
      </c>
      <c r="H36563" t="s">
        <v>20</v>
      </c>
      <c r="I36563" t="s">
        <v>47</v>
      </c>
      <c r="J36563" t="s">
        <v>283</v>
      </c>
      <c r="K36563" t="s">
        <v>724</v>
      </c>
      <c r="L36563" t="s">
        <v>113</v>
      </c>
      <c r="M36563">
        <v>2000</v>
      </c>
      <c r="N36563">
        <v>0</v>
      </c>
      <c r="O36563" t="s">
        <v>34</v>
      </c>
      <c r="P36563" s="3">
        <v>23648.87</v>
      </c>
      <c r="Q36563" s="3">
        <v>234458.03</v>
      </c>
      <c r="R36563" s="3" t="str">
        <f ca="1">IF(Car[[#This Row],[Age]]&lt;=29,"Young Adult",IF(Car[[#This Row],[Age]]&lt;=40,"Adult",IF(Car[[#This Row],[Age]]&lt;=65,"Elderly","Old People")))</f>
        <v>Young Adult</v>
      </c>
    </row>
    <row r="36564" spans="1:18" x14ac:dyDescent="0.3">
      <c r="A36564" t="s">
        <v>37650</v>
      </c>
      <c r="B36564" s="1">
        <v>25750</v>
      </c>
      <c r="C36564">
        <f ca="1">DATEDIF(Car[[#This Row],[birthdate]],TODAY(),"Y")</f>
        <v>54</v>
      </c>
      <c r="D36564" t="s">
        <v>17</v>
      </c>
      <c r="E36564" t="s">
        <v>46</v>
      </c>
      <c r="F36564" t="s">
        <v>19</v>
      </c>
      <c r="G36564">
        <v>0</v>
      </c>
      <c r="H36564" t="s">
        <v>29</v>
      </c>
      <c r="I36564" t="s">
        <v>47</v>
      </c>
      <c r="J36564" t="s">
        <v>37</v>
      </c>
      <c r="K36564" t="s">
        <v>1265</v>
      </c>
      <c r="L36564" t="s">
        <v>109</v>
      </c>
      <c r="M36564">
        <v>2011</v>
      </c>
      <c r="N36564">
        <v>1</v>
      </c>
      <c r="O36564" t="s">
        <v>69</v>
      </c>
      <c r="P36564" s="3">
        <v>96800.55</v>
      </c>
      <c r="Q36564" s="3">
        <v>235241.68</v>
      </c>
      <c r="R36564" s="3" t="str">
        <f ca="1">IF(Car[[#This Row],[Age]]&lt;=29,"Young Adult",IF(Car[[#This Row],[Age]]&lt;=40,"Adult",IF(Car[[#This Row],[Age]]&lt;=65,"Elderly","Old People")))</f>
        <v>Elderly</v>
      </c>
    </row>
    <row r="36565" spans="1:18" x14ac:dyDescent="0.3">
      <c r="A36565" t="s">
        <v>37651</v>
      </c>
      <c r="B36565" s="1">
        <v>24269</v>
      </c>
      <c r="C36565">
        <f ca="1">DATEDIF(Car[[#This Row],[birthdate]],TODAY(),"Y")</f>
        <v>58</v>
      </c>
      <c r="D36565" t="s">
        <v>27</v>
      </c>
      <c r="E36565" t="s">
        <v>18</v>
      </c>
      <c r="F36565" t="s">
        <v>19</v>
      </c>
      <c r="G36565">
        <v>2</v>
      </c>
      <c r="H36565" t="s">
        <v>20</v>
      </c>
      <c r="I36565" t="s">
        <v>30</v>
      </c>
      <c r="J36565" t="s">
        <v>515</v>
      </c>
      <c r="K36565" t="s">
        <v>1041</v>
      </c>
      <c r="L36565" t="s">
        <v>139</v>
      </c>
      <c r="M36565">
        <v>1995</v>
      </c>
      <c r="N36565">
        <v>0</v>
      </c>
      <c r="O36565" t="s">
        <v>40</v>
      </c>
      <c r="P36565" s="3">
        <v>19320.21</v>
      </c>
      <c r="Q36565" s="3">
        <v>54618.87</v>
      </c>
      <c r="R36565" s="3" t="str">
        <f ca="1">IF(Car[[#This Row],[Age]]&lt;=29,"Young Adult",IF(Car[[#This Row],[Age]]&lt;=40,"Adult",IF(Car[[#This Row],[Age]]&lt;=65,"Elderly","Old People")))</f>
        <v>Elderly</v>
      </c>
    </row>
    <row r="36566" spans="1:18" x14ac:dyDescent="0.3">
      <c r="A36566" t="s">
        <v>37652</v>
      </c>
      <c r="B36566" s="1">
        <v>34848</v>
      </c>
      <c r="C36566">
        <f ca="1">DATEDIF(Car[[#This Row],[birthdate]],TODAY(),"Y")</f>
        <v>29</v>
      </c>
      <c r="D36566" t="s">
        <v>17</v>
      </c>
      <c r="E36566" t="s">
        <v>18</v>
      </c>
      <c r="F36566" t="s">
        <v>19</v>
      </c>
      <c r="G36566">
        <v>1</v>
      </c>
      <c r="H36566" t="s">
        <v>20</v>
      </c>
      <c r="I36566" t="s">
        <v>30</v>
      </c>
      <c r="J36566" t="s">
        <v>71</v>
      </c>
      <c r="K36566" t="s">
        <v>384</v>
      </c>
      <c r="L36566" t="s">
        <v>39</v>
      </c>
      <c r="M36566">
        <v>1978</v>
      </c>
      <c r="N36566">
        <v>0</v>
      </c>
      <c r="O36566" t="s">
        <v>34</v>
      </c>
      <c r="P36566" s="3">
        <v>40563.050000000003</v>
      </c>
      <c r="Q36566" s="3">
        <v>206823.75</v>
      </c>
      <c r="R36566" s="3" t="str">
        <f ca="1">IF(Car[[#This Row],[Age]]&lt;=29,"Young Adult",IF(Car[[#This Row],[Age]]&lt;=40,"Adult",IF(Car[[#This Row],[Age]]&lt;=65,"Elderly","Old People")))</f>
        <v>Young Adult</v>
      </c>
    </row>
    <row r="36567" spans="1:18" hidden="1" x14ac:dyDescent="0.3">
      <c r="A36567" t="s">
        <v>37653</v>
      </c>
      <c r="B36567" s="1">
        <v>31139</v>
      </c>
      <c r="C36567">
        <f ca="1">DATEDIF(Car[[#This Row],[birthdate]],TODAY(),"Y")</f>
        <v>39</v>
      </c>
      <c r="D36567" t="s">
        <v>27</v>
      </c>
      <c r="E36567" t="s">
        <v>18</v>
      </c>
      <c r="F36567" t="s">
        <v>19</v>
      </c>
      <c r="G36567">
        <v>0</v>
      </c>
      <c r="H36567" t="s">
        <v>29</v>
      </c>
      <c r="I36567" t="s">
        <v>21</v>
      </c>
      <c r="J36567" t="s">
        <v>196</v>
      </c>
      <c r="K36567" s="2">
        <v>45055</v>
      </c>
      <c r="L36567" t="s">
        <v>57</v>
      </c>
      <c r="M36567">
        <v>2004</v>
      </c>
      <c r="N36567">
        <v>0</v>
      </c>
      <c r="O36567" t="s">
        <v>69</v>
      </c>
      <c r="P36567" s="3">
        <v>19404.490000000002</v>
      </c>
      <c r="Q36567" s="3">
        <v>229773.54</v>
      </c>
      <c r="R36567" s="3" t="str">
        <f ca="1">IF(Car[[#This Row],[Age]]&lt;=29,"Young Adult",IF(Car[[#This Row],[Age]]&lt;=40,"Adult",IF(Car[[#This Row],[Age]]&lt;=65,"Elderly","Old People")))</f>
        <v>Adult</v>
      </c>
    </row>
    <row r="36568" spans="1:18" x14ac:dyDescent="0.3">
      <c r="A36568" t="s">
        <v>37654</v>
      </c>
      <c r="B36568" s="1">
        <v>34871</v>
      </c>
      <c r="C36568">
        <f ca="1">DATEDIF(Car[[#This Row],[birthdate]],TODAY(),"Y")</f>
        <v>29</v>
      </c>
      <c r="D36568" t="s">
        <v>17</v>
      </c>
      <c r="E36568" t="s">
        <v>18</v>
      </c>
      <c r="F36568" t="s">
        <v>19</v>
      </c>
      <c r="G36568">
        <v>1</v>
      </c>
      <c r="H36568" t="s">
        <v>20</v>
      </c>
      <c r="I36568" t="s">
        <v>30</v>
      </c>
      <c r="J36568" t="s">
        <v>164</v>
      </c>
      <c r="K36568" t="s">
        <v>823</v>
      </c>
      <c r="L36568" t="s">
        <v>44</v>
      </c>
      <c r="M36568">
        <v>2000</v>
      </c>
      <c r="N36568">
        <v>0</v>
      </c>
      <c r="O36568" t="s">
        <v>62</v>
      </c>
      <c r="P36568" s="3">
        <v>51666.74</v>
      </c>
      <c r="Q36568" s="3">
        <v>95478.97</v>
      </c>
      <c r="R36568" s="3" t="str">
        <f ca="1">IF(Car[[#This Row],[Age]]&lt;=29,"Young Adult",IF(Car[[#This Row],[Age]]&lt;=40,"Adult",IF(Car[[#This Row],[Age]]&lt;=65,"Elderly","Old People")))</f>
        <v>Young Adult</v>
      </c>
    </row>
    <row r="36569" spans="1:18" x14ac:dyDescent="0.3">
      <c r="A36569" t="s">
        <v>37655</v>
      </c>
      <c r="B36569" s="1">
        <v>22567</v>
      </c>
      <c r="C36569">
        <f ca="1">DATEDIF(Car[[#This Row],[birthdate]],TODAY(),"Y")</f>
        <v>63</v>
      </c>
      <c r="D36569" t="s">
        <v>27</v>
      </c>
      <c r="E36569" t="s">
        <v>18</v>
      </c>
      <c r="F36569" t="s">
        <v>28</v>
      </c>
      <c r="G36569">
        <v>0</v>
      </c>
      <c r="H36569" t="s">
        <v>29</v>
      </c>
      <c r="I36569" t="s">
        <v>21</v>
      </c>
      <c r="J36569" t="s">
        <v>529</v>
      </c>
      <c r="K36569" t="s">
        <v>557</v>
      </c>
      <c r="L36569" t="s">
        <v>178</v>
      </c>
      <c r="M36569">
        <v>2004</v>
      </c>
      <c r="N36569">
        <v>0</v>
      </c>
      <c r="O36569" t="s">
        <v>69</v>
      </c>
      <c r="P36569" s="3">
        <v>96368.84</v>
      </c>
      <c r="Q36569" s="3">
        <v>115615.67</v>
      </c>
      <c r="R36569" s="3" t="str">
        <f ca="1">IF(Car[[#This Row],[Age]]&lt;=29,"Young Adult",IF(Car[[#This Row],[Age]]&lt;=40,"Adult",IF(Car[[#This Row],[Age]]&lt;=65,"Elderly","Old People")))</f>
        <v>Elderly</v>
      </c>
    </row>
    <row r="36570" spans="1:18" x14ac:dyDescent="0.3">
      <c r="A36570" t="s">
        <v>37656</v>
      </c>
      <c r="B36570" s="1">
        <v>34743</v>
      </c>
      <c r="C36570">
        <f ca="1">DATEDIF(Car[[#This Row],[birthdate]],TODAY(),"Y")</f>
        <v>30</v>
      </c>
      <c r="D36570" t="s">
        <v>17</v>
      </c>
      <c r="E36570" t="s">
        <v>18</v>
      </c>
      <c r="F36570" t="s">
        <v>28</v>
      </c>
      <c r="G36570">
        <v>0</v>
      </c>
      <c r="H36570" t="s">
        <v>29</v>
      </c>
      <c r="I36570" t="s">
        <v>30</v>
      </c>
      <c r="J36570" t="s">
        <v>613</v>
      </c>
      <c r="K36570" t="s">
        <v>1365</v>
      </c>
      <c r="L36570" t="s">
        <v>178</v>
      </c>
      <c r="M36570">
        <v>2008</v>
      </c>
      <c r="N36570">
        <v>0</v>
      </c>
      <c r="O36570" t="s">
        <v>25</v>
      </c>
      <c r="P36570" s="3">
        <v>33735.06</v>
      </c>
      <c r="Q36570" s="3">
        <v>182583.08</v>
      </c>
      <c r="R36570" s="3" t="str">
        <f ca="1">IF(Car[[#This Row],[Age]]&lt;=29,"Young Adult",IF(Car[[#This Row],[Age]]&lt;=40,"Adult",IF(Car[[#This Row],[Age]]&lt;=65,"Elderly","Old People")))</f>
        <v>Adult</v>
      </c>
    </row>
    <row r="36571" spans="1:18" x14ac:dyDescent="0.3">
      <c r="A36571" t="s">
        <v>37657</v>
      </c>
      <c r="B36571" s="1">
        <v>36010</v>
      </c>
      <c r="C36571">
        <f ca="1">DATEDIF(Car[[#This Row],[birthdate]],TODAY(),"Y")</f>
        <v>26</v>
      </c>
      <c r="D36571" t="s">
        <v>36</v>
      </c>
      <c r="E36571" t="s">
        <v>46</v>
      </c>
      <c r="F36571" t="s">
        <v>19</v>
      </c>
      <c r="G36571">
        <v>2</v>
      </c>
      <c r="H36571" t="s">
        <v>20</v>
      </c>
      <c r="I36571" t="s">
        <v>21</v>
      </c>
      <c r="J36571" t="s">
        <v>59</v>
      </c>
      <c r="K36571" t="s">
        <v>956</v>
      </c>
      <c r="L36571" t="s">
        <v>44</v>
      </c>
      <c r="M36571">
        <v>2009</v>
      </c>
      <c r="N36571">
        <v>1</v>
      </c>
      <c r="O36571" t="s">
        <v>69</v>
      </c>
      <c r="P36571" s="3">
        <v>65888.429999999993</v>
      </c>
      <c r="Q36571" s="3">
        <v>72499.69</v>
      </c>
      <c r="R36571" s="3" t="str">
        <f ca="1">IF(Car[[#This Row],[Age]]&lt;=29,"Young Adult",IF(Car[[#This Row],[Age]]&lt;=40,"Adult",IF(Car[[#This Row],[Age]]&lt;=65,"Elderly","Old People")))</f>
        <v>Young Adult</v>
      </c>
    </row>
    <row r="36572" spans="1:18" x14ac:dyDescent="0.3">
      <c r="A36572" t="s">
        <v>37658</v>
      </c>
      <c r="B36572" s="1">
        <v>24074</v>
      </c>
      <c r="C36572">
        <f ca="1">DATEDIF(Car[[#This Row],[birthdate]],TODAY(),"Y")</f>
        <v>59</v>
      </c>
      <c r="D36572" t="s">
        <v>27</v>
      </c>
      <c r="E36572" t="s">
        <v>18</v>
      </c>
      <c r="F36572" t="s">
        <v>28</v>
      </c>
      <c r="G36572">
        <v>2</v>
      </c>
      <c r="H36572" t="s">
        <v>20</v>
      </c>
      <c r="I36572" t="s">
        <v>47</v>
      </c>
      <c r="J36572" t="s">
        <v>95</v>
      </c>
      <c r="K36572" t="s">
        <v>1688</v>
      </c>
      <c r="L36572" t="s">
        <v>57</v>
      </c>
      <c r="M36572">
        <v>1995</v>
      </c>
      <c r="N36572">
        <v>0</v>
      </c>
      <c r="O36572" t="s">
        <v>40</v>
      </c>
      <c r="P36572" s="3">
        <v>43017.02</v>
      </c>
      <c r="Q36572" s="3">
        <v>206185.54</v>
      </c>
      <c r="R36572" s="3" t="str">
        <f ca="1">IF(Car[[#This Row],[Age]]&lt;=29,"Young Adult",IF(Car[[#This Row],[Age]]&lt;=40,"Adult",IF(Car[[#This Row],[Age]]&lt;=65,"Elderly","Old People")))</f>
        <v>Elderly</v>
      </c>
    </row>
    <row r="36573" spans="1:18" x14ac:dyDescent="0.3">
      <c r="A36573" t="s">
        <v>37659</v>
      </c>
      <c r="B36573" s="1">
        <v>19284</v>
      </c>
      <c r="C36573">
        <f ca="1">DATEDIF(Car[[#This Row],[birthdate]],TODAY(),"Y")</f>
        <v>72</v>
      </c>
      <c r="D36573" t="s">
        <v>17</v>
      </c>
      <c r="E36573" t="s">
        <v>18</v>
      </c>
      <c r="F36573" t="s">
        <v>28</v>
      </c>
      <c r="G36573">
        <v>1</v>
      </c>
      <c r="H36573" t="s">
        <v>20</v>
      </c>
      <c r="I36573" t="s">
        <v>30</v>
      </c>
      <c r="J36573" t="s">
        <v>529</v>
      </c>
      <c r="K36573" t="s">
        <v>616</v>
      </c>
      <c r="L36573" t="s">
        <v>68</v>
      </c>
      <c r="M36573">
        <v>2010</v>
      </c>
      <c r="N36573">
        <v>0</v>
      </c>
      <c r="O36573" t="s">
        <v>69</v>
      </c>
      <c r="P36573" s="3">
        <v>53538.36</v>
      </c>
      <c r="Q36573" s="3">
        <v>192804.3</v>
      </c>
      <c r="R36573" s="3" t="str">
        <f ca="1">IF(Car[[#This Row],[Age]]&lt;=29,"Young Adult",IF(Car[[#This Row],[Age]]&lt;=40,"Adult",IF(Car[[#This Row],[Age]]&lt;=65,"Elderly","Old People")))</f>
        <v>Old People</v>
      </c>
    </row>
    <row r="36574" spans="1:18" x14ac:dyDescent="0.3">
      <c r="A36574" t="s">
        <v>37660</v>
      </c>
      <c r="B36574" s="1">
        <v>31480</v>
      </c>
      <c r="C36574">
        <f ca="1">DATEDIF(Car[[#This Row],[birthdate]],TODAY(),"Y")</f>
        <v>38</v>
      </c>
      <c r="D36574" t="s">
        <v>36</v>
      </c>
      <c r="E36574" t="s">
        <v>18</v>
      </c>
      <c r="F36574" t="s">
        <v>28</v>
      </c>
      <c r="G36574">
        <v>0</v>
      </c>
      <c r="H36574" t="s">
        <v>29</v>
      </c>
      <c r="I36574" t="s">
        <v>30</v>
      </c>
      <c r="J36574" t="s">
        <v>42</v>
      </c>
      <c r="K36574" t="s">
        <v>1287</v>
      </c>
      <c r="L36574" t="s">
        <v>53</v>
      </c>
      <c r="M36574">
        <v>1996</v>
      </c>
      <c r="N36574">
        <v>4</v>
      </c>
      <c r="O36574" t="s">
        <v>40</v>
      </c>
      <c r="P36574" s="3">
        <v>54155.37</v>
      </c>
      <c r="Q36574" s="3">
        <v>80744.31</v>
      </c>
      <c r="R36574" s="3" t="str">
        <f ca="1">IF(Car[[#This Row],[Age]]&lt;=29,"Young Adult",IF(Car[[#This Row],[Age]]&lt;=40,"Adult",IF(Car[[#This Row],[Age]]&lt;=65,"Elderly","Old People")))</f>
        <v>Adult</v>
      </c>
    </row>
    <row r="36575" spans="1:18" x14ac:dyDescent="0.3">
      <c r="A36575" t="s">
        <v>37661</v>
      </c>
      <c r="B36575" s="1">
        <v>20192</v>
      </c>
      <c r="C36575">
        <f ca="1">DATEDIF(Car[[#This Row],[birthdate]],TODAY(),"Y")</f>
        <v>69</v>
      </c>
      <c r="D36575" t="s">
        <v>17</v>
      </c>
      <c r="E36575" t="s">
        <v>18</v>
      </c>
      <c r="F36575" t="s">
        <v>19</v>
      </c>
      <c r="G36575">
        <v>0</v>
      </c>
      <c r="H36575" t="s">
        <v>29</v>
      </c>
      <c r="I36575" t="s">
        <v>30</v>
      </c>
      <c r="J36575" t="s">
        <v>128</v>
      </c>
      <c r="K36575" t="s">
        <v>837</v>
      </c>
      <c r="L36575" t="s">
        <v>100</v>
      </c>
      <c r="M36575">
        <v>2005</v>
      </c>
      <c r="N36575">
        <v>3</v>
      </c>
      <c r="O36575" t="s">
        <v>62</v>
      </c>
      <c r="P36575" s="3">
        <v>38188.980000000003</v>
      </c>
      <c r="Q36575" s="3">
        <v>172462.26</v>
      </c>
      <c r="R36575" s="3" t="str">
        <f ca="1">IF(Car[[#This Row],[Age]]&lt;=29,"Young Adult",IF(Car[[#This Row],[Age]]&lt;=40,"Adult",IF(Car[[#This Row],[Age]]&lt;=65,"Elderly","Old People")))</f>
        <v>Old People</v>
      </c>
    </row>
    <row r="36576" spans="1:18" x14ac:dyDescent="0.3">
      <c r="A36576" t="s">
        <v>37662</v>
      </c>
      <c r="B36576" s="1">
        <v>25774</v>
      </c>
      <c r="C36576">
        <f ca="1">DATEDIF(Car[[#This Row],[birthdate]],TODAY(),"Y")</f>
        <v>54</v>
      </c>
      <c r="D36576" t="s">
        <v>27</v>
      </c>
      <c r="E36576" t="s">
        <v>18</v>
      </c>
      <c r="F36576" t="s">
        <v>19</v>
      </c>
      <c r="G36576">
        <v>0</v>
      </c>
      <c r="H36576" t="s">
        <v>20</v>
      </c>
      <c r="I36576" t="s">
        <v>47</v>
      </c>
      <c r="J36576" t="s">
        <v>115</v>
      </c>
      <c r="K36576" t="s">
        <v>571</v>
      </c>
      <c r="L36576" t="s">
        <v>126</v>
      </c>
      <c r="M36576">
        <v>2002</v>
      </c>
      <c r="N36576">
        <v>2</v>
      </c>
      <c r="O36576" t="s">
        <v>25</v>
      </c>
      <c r="P36576" s="3">
        <v>58825.56</v>
      </c>
      <c r="Q36576" s="3">
        <v>79822.78</v>
      </c>
      <c r="R36576" s="3" t="str">
        <f ca="1">IF(Car[[#This Row],[Age]]&lt;=29,"Young Adult",IF(Car[[#This Row],[Age]]&lt;=40,"Adult",IF(Car[[#This Row],[Age]]&lt;=65,"Elderly","Old People")))</f>
        <v>Elderly</v>
      </c>
    </row>
    <row r="36577" spans="1:18" x14ac:dyDescent="0.3">
      <c r="A36577" t="s">
        <v>37663</v>
      </c>
      <c r="B36577" s="1">
        <v>22080</v>
      </c>
      <c r="C36577">
        <f ca="1">DATEDIF(Car[[#This Row],[birthdate]],TODAY(),"Y")</f>
        <v>64</v>
      </c>
      <c r="D36577" t="s">
        <v>27</v>
      </c>
      <c r="E36577" t="s">
        <v>46</v>
      </c>
      <c r="F36577" t="s">
        <v>28</v>
      </c>
      <c r="G36577">
        <v>1</v>
      </c>
      <c r="H36577" t="s">
        <v>20</v>
      </c>
      <c r="I36577" t="s">
        <v>30</v>
      </c>
      <c r="J36577" t="s">
        <v>242</v>
      </c>
      <c r="K36577" t="s">
        <v>1304</v>
      </c>
      <c r="L36577" t="s">
        <v>80</v>
      </c>
      <c r="M36577">
        <v>1990</v>
      </c>
      <c r="N36577">
        <v>0</v>
      </c>
      <c r="O36577" t="s">
        <v>69</v>
      </c>
      <c r="P36577" s="3">
        <v>16088.02</v>
      </c>
      <c r="Q36577" s="3">
        <v>171347.63</v>
      </c>
      <c r="R36577" s="3" t="str">
        <f ca="1">IF(Car[[#This Row],[Age]]&lt;=29,"Young Adult",IF(Car[[#This Row],[Age]]&lt;=40,"Adult",IF(Car[[#This Row],[Age]]&lt;=65,"Elderly","Old People")))</f>
        <v>Elderly</v>
      </c>
    </row>
    <row r="36578" spans="1:18" x14ac:dyDescent="0.3">
      <c r="A36578" t="s">
        <v>37664</v>
      </c>
      <c r="B36578" s="1">
        <v>33013</v>
      </c>
      <c r="C36578">
        <f ca="1">DATEDIF(Car[[#This Row],[birthdate]],TODAY(),"Y")</f>
        <v>34</v>
      </c>
      <c r="D36578" t="s">
        <v>27</v>
      </c>
      <c r="E36578" t="s">
        <v>18</v>
      </c>
      <c r="F36578" t="s">
        <v>28</v>
      </c>
      <c r="G36578">
        <v>0</v>
      </c>
      <c r="H36578" t="s">
        <v>29</v>
      </c>
      <c r="I36578" t="s">
        <v>30</v>
      </c>
      <c r="J36578" t="s">
        <v>119</v>
      </c>
      <c r="K36578" t="s">
        <v>1797</v>
      </c>
      <c r="L36578" t="s">
        <v>80</v>
      </c>
      <c r="M36578">
        <v>2002</v>
      </c>
      <c r="N36578">
        <v>0</v>
      </c>
      <c r="O36578" t="s">
        <v>40</v>
      </c>
      <c r="P36578" s="3">
        <v>60917.17</v>
      </c>
      <c r="Q36578" s="3">
        <v>126535.2</v>
      </c>
      <c r="R36578" s="3" t="str">
        <f ca="1">IF(Car[[#This Row],[Age]]&lt;=29,"Young Adult",IF(Car[[#This Row],[Age]]&lt;=40,"Adult",IF(Car[[#This Row],[Age]]&lt;=65,"Elderly","Old People")))</f>
        <v>Adult</v>
      </c>
    </row>
    <row r="36579" spans="1:18" x14ac:dyDescent="0.3">
      <c r="A36579" t="s">
        <v>37665</v>
      </c>
      <c r="B36579" s="1">
        <v>33708</v>
      </c>
      <c r="C36579">
        <f ca="1">DATEDIF(Car[[#This Row],[birthdate]],TODAY(),"Y")</f>
        <v>32</v>
      </c>
      <c r="D36579" t="s">
        <v>27</v>
      </c>
      <c r="E36579" t="s">
        <v>18</v>
      </c>
      <c r="F36579" t="s">
        <v>19</v>
      </c>
      <c r="G36579">
        <v>0</v>
      </c>
      <c r="H36579" t="s">
        <v>29</v>
      </c>
      <c r="I36579" t="s">
        <v>30</v>
      </c>
      <c r="J36579" t="s">
        <v>161</v>
      </c>
      <c r="K36579" t="s">
        <v>926</v>
      </c>
      <c r="L36579" t="s">
        <v>65</v>
      </c>
      <c r="M36579">
        <v>2009</v>
      </c>
      <c r="N36579">
        <v>0</v>
      </c>
      <c r="O36579" t="s">
        <v>69</v>
      </c>
      <c r="P36579" s="3">
        <v>67112.7</v>
      </c>
      <c r="Q36579" s="3">
        <v>56824.61</v>
      </c>
      <c r="R36579" s="3" t="str">
        <f ca="1">IF(Car[[#This Row],[Age]]&lt;=29,"Young Adult",IF(Car[[#This Row],[Age]]&lt;=40,"Adult",IF(Car[[#This Row],[Age]]&lt;=65,"Elderly","Old People")))</f>
        <v>Adult</v>
      </c>
    </row>
    <row r="36580" spans="1:18" x14ac:dyDescent="0.3">
      <c r="A36580" t="s">
        <v>37666</v>
      </c>
      <c r="B36580" s="1">
        <v>35967</v>
      </c>
      <c r="C36580">
        <f ca="1">DATEDIF(Car[[#This Row],[birthdate]],TODAY(),"Y")</f>
        <v>26</v>
      </c>
      <c r="D36580" t="s">
        <v>27</v>
      </c>
      <c r="E36580" t="s">
        <v>18</v>
      </c>
      <c r="F36580" t="s">
        <v>19</v>
      </c>
      <c r="G36580">
        <v>0</v>
      </c>
      <c r="H36580" t="s">
        <v>29</v>
      </c>
      <c r="I36580" t="s">
        <v>30</v>
      </c>
      <c r="J36580" t="s">
        <v>141</v>
      </c>
      <c r="K36580" t="s">
        <v>1747</v>
      </c>
      <c r="L36580" t="s">
        <v>65</v>
      </c>
      <c r="M36580">
        <v>1996</v>
      </c>
      <c r="N36580">
        <v>0</v>
      </c>
      <c r="O36580" t="s">
        <v>69</v>
      </c>
      <c r="P36580" s="3">
        <v>69518.17</v>
      </c>
      <c r="Q36580" s="3">
        <v>181510.66</v>
      </c>
      <c r="R36580" s="3" t="str">
        <f ca="1">IF(Car[[#This Row],[Age]]&lt;=29,"Young Adult",IF(Car[[#This Row],[Age]]&lt;=40,"Adult",IF(Car[[#This Row],[Age]]&lt;=65,"Elderly","Old People")))</f>
        <v>Young Adult</v>
      </c>
    </row>
    <row r="36581" spans="1:18" x14ac:dyDescent="0.3">
      <c r="A36581" t="s">
        <v>37667</v>
      </c>
      <c r="B36581" s="1">
        <v>20805</v>
      </c>
      <c r="C36581">
        <f ca="1">DATEDIF(Car[[#This Row],[birthdate]],TODAY(),"Y")</f>
        <v>68</v>
      </c>
      <c r="D36581" t="s">
        <v>27</v>
      </c>
      <c r="E36581" t="s">
        <v>18</v>
      </c>
      <c r="F36581" t="s">
        <v>28</v>
      </c>
      <c r="G36581">
        <v>0</v>
      </c>
      <c r="H36581" t="s">
        <v>29</v>
      </c>
      <c r="I36581" t="s">
        <v>30</v>
      </c>
      <c r="J36581" t="s">
        <v>154</v>
      </c>
      <c r="K36581" t="s">
        <v>762</v>
      </c>
      <c r="L36581" t="s">
        <v>57</v>
      </c>
      <c r="M36581">
        <v>2007</v>
      </c>
      <c r="N36581">
        <v>0</v>
      </c>
      <c r="O36581" t="s">
        <v>25</v>
      </c>
      <c r="P36581" s="3">
        <v>66144.45</v>
      </c>
      <c r="Q36581" s="3">
        <v>249823.35999999999</v>
      </c>
      <c r="R36581" s="3" t="str">
        <f ca="1">IF(Car[[#This Row],[Age]]&lt;=29,"Young Adult",IF(Car[[#This Row],[Age]]&lt;=40,"Adult",IF(Car[[#This Row],[Age]]&lt;=65,"Elderly","Old People")))</f>
        <v>Old People</v>
      </c>
    </row>
    <row r="36582" spans="1:18" x14ac:dyDescent="0.3">
      <c r="A36582" t="s">
        <v>37668</v>
      </c>
      <c r="B36582" s="1">
        <v>25663</v>
      </c>
      <c r="C36582">
        <f ca="1">DATEDIF(Car[[#This Row],[birthdate]],TODAY(),"Y")</f>
        <v>54</v>
      </c>
      <c r="D36582" t="s">
        <v>27</v>
      </c>
      <c r="E36582" t="s">
        <v>46</v>
      </c>
      <c r="F36582" t="s">
        <v>19</v>
      </c>
      <c r="G36582">
        <v>0</v>
      </c>
      <c r="H36582" t="s">
        <v>29</v>
      </c>
      <c r="I36582" t="s">
        <v>30</v>
      </c>
      <c r="J36582" t="s">
        <v>42</v>
      </c>
      <c r="K36582" t="s">
        <v>472</v>
      </c>
      <c r="L36582" t="s">
        <v>24</v>
      </c>
      <c r="M36582">
        <v>2012</v>
      </c>
      <c r="N36582">
        <v>0</v>
      </c>
      <c r="O36582" t="s">
        <v>34</v>
      </c>
      <c r="P36582" s="3">
        <v>66662.16</v>
      </c>
      <c r="Q36582" s="3">
        <v>93324.74</v>
      </c>
      <c r="R36582" s="3" t="str">
        <f ca="1">IF(Car[[#This Row],[Age]]&lt;=29,"Young Adult",IF(Car[[#This Row],[Age]]&lt;=40,"Adult",IF(Car[[#This Row],[Age]]&lt;=65,"Elderly","Old People")))</f>
        <v>Elderly</v>
      </c>
    </row>
    <row r="36583" spans="1:18" x14ac:dyDescent="0.3">
      <c r="A36583" t="s">
        <v>37669</v>
      </c>
      <c r="B36583" s="1">
        <v>28760</v>
      </c>
      <c r="C36583">
        <f ca="1">DATEDIF(Car[[#This Row],[birthdate]],TODAY(),"Y")</f>
        <v>46</v>
      </c>
      <c r="D36583" t="s">
        <v>17</v>
      </c>
      <c r="E36583" t="s">
        <v>18</v>
      </c>
      <c r="F36583" t="s">
        <v>19</v>
      </c>
      <c r="G36583">
        <v>1</v>
      </c>
      <c r="H36583" t="s">
        <v>20</v>
      </c>
      <c r="I36583" t="s">
        <v>30</v>
      </c>
      <c r="J36583" t="s">
        <v>242</v>
      </c>
      <c r="K36583" t="s">
        <v>787</v>
      </c>
      <c r="L36583" t="s">
        <v>139</v>
      </c>
      <c r="M36583">
        <v>1987</v>
      </c>
      <c r="N36583">
        <v>0</v>
      </c>
      <c r="O36583" t="s">
        <v>25</v>
      </c>
      <c r="P36583" s="3">
        <v>394.44</v>
      </c>
      <c r="Q36583" s="3">
        <v>84359.78</v>
      </c>
      <c r="R36583" s="3" t="str">
        <f ca="1">IF(Car[[#This Row],[Age]]&lt;=29,"Young Adult",IF(Car[[#This Row],[Age]]&lt;=40,"Adult",IF(Car[[#This Row],[Age]]&lt;=65,"Elderly","Old People")))</f>
        <v>Elderly</v>
      </c>
    </row>
    <row r="36584" spans="1:18" x14ac:dyDescent="0.3">
      <c r="A36584" t="s">
        <v>37670</v>
      </c>
      <c r="B36584" s="1">
        <v>31643</v>
      </c>
      <c r="C36584">
        <f ca="1">DATEDIF(Car[[#This Row],[birthdate]],TODAY(),"Y")</f>
        <v>38</v>
      </c>
      <c r="D36584" t="s">
        <v>17</v>
      </c>
      <c r="E36584" t="s">
        <v>18</v>
      </c>
      <c r="F36584" t="s">
        <v>28</v>
      </c>
      <c r="G36584">
        <v>0</v>
      </c>
      <c r="H36584" t="s">
        <v>29</v>
      </c>
      <c r="I36584" t="s">
        <v>30</v>
      </c>
      <c r="J36584" t="s">
        <v>42</v>
      </c>
      <c r="K36584" t="s">
        <v>658</v>
      </c>
      <c r="L36584" t="s">
        <v>68</v>
      </c>
      <c r="M36584">
        <v>2000</v>
      </c>
      <c r="N36584">
        <v>0</v>
      </c>
      <c r="O36584" t="s">
        <v>62</v>
      </c>
      <c r="P36584" s="3">
        <v>24924.19</v>
      </c>
      <c r="Q36584" s="3">
        <v>141642.32</v>
      </c>
      <c r="R36584" s="3" t="str">
        <f ca="1">IF(Car[[#This Row],[Age]]&lt;=29,"Young Adult",IF(Car[[#This Row],[Age]]&lt;=40,"Adult",IF(Car[[#This Row],[Age]]&lt;=65,"Elderly","Old People")))</f>
        <v>Adult</v>
      </c>
    </row>
    <row r="36585" spans="1:18" x14ac:dyDescent="0.3">
      <c r="A36585" t="s">
        <v>37671</v>
      </c>
      <c r="B36585" s="1">
        <v>36688</v>
      </c>
      <c r="C36585">
        <f ca="1">DATEDIF(Car[[#This Row],[birthdate]],TODAY(),"Y")</f>
        <v>24</v>
      </c>
      <c r="D36585" t="s">
        <v>27</v>
      </c>
      <c r="E36585" t="s">
        <v>46</v>
      </c>
      <c r="F36585" t="s">
        <v>28</v>
      </c>
      <c r="G36585">
        <v>1</v>
      </c>
      <c r="H36585" t="s">
        <v>20</v>
      </c>
      <c r="I36585" t="s">
        <v>30</v>
      </c>
      <c r="J36585" t="s">
        <v>259</v>
      </c>
      <c r="K36585" t="s">
        <v>785</v>
      </c>
      <c r="L36585" t="s">
        <v>65</v>
      </c>
      <c r="M36585">
        <v>1994</v>
      </c>
      <c r="N36585">
        <v>3</v>
      </c>
      <c r="O36585" t="s">
        <v>62</v>
      </c>
      <c r="P36585" s="3">
        <v>59330.77</v>
      </c>
      <c r="Q36585" s="3">
        <v>155588.81</v>
      </c>
      <c r="R36585" s="3" t="str">
        <f ca="1">IF(Car[[#This Row],[Age]]&lt;=29,"Young Adult",IF(Car[[#This Row],[Age]]&lt;=40,"Adult",IF(Car[[#This Row],[Age]]&lt;=65,"Elderly","Old People")))</f>
        <v>Young Adult</v>
      </c>
    </row>
    <row r="36586" spans="1:18" x14ac:dyDescent="0.3">
      <c r="A36586" t="s">
        <v>37672</v>
      </c>
      <c r="B36586" s="1">
        <v>37315</v>
      </c>
      <c r="C36586">
        <f ca="1">DATEDIF(Car[[#This Row],[birthdate]],TODAY(),"Y")</f>
        <v>22</v>
      </c>
      <c r="D36586" t="s">
        <v>27</v>
      </c>
      <c r="E36586" t="s">
        <v>18</v>
      </c>
      <c r="F36586" t="s">
        <v>19</v>
      </c>
      <c r="G36586">
        <v>0</v>
      </c>
      <c r="H36586" t="s">
        <v>29</v>
      </c>
      <c r="I36586" t="s">
        <v>30</v>
      </c>
      <c r="J36586" t="s">
        <v>55</v>
      </c>
      <c r="K36586" t="s">
        <v>882</v>
      </c>
      <c r="L36586" t="s">
        <v>117</v>
      </c>
      <c r="M36586">
        <v>2009</v>
      </c>
      <c r="N36586">
        <v>3</v>
      </c>
      <c r="O36586" t="s">
        <v>62</v>
      </c>
      <c r="P36586" s="3">
        <v>26575.83</v>
      </c>
      <c r="Q36586" s="3">
        <v>86336.43</v>
      </c>
      <c r="R36586" s="3" t="str">
        <f ca="1">IF(Car[[#This Row],[Age]]&lt;=29,"Young Adult",IF(Car[[#This Row],[Age]]&lt;=40,"Adult",IF(Car[[#This Row],[Age]]&lt;=65,"Elderly","Old People")))</f>
        <v>Young Adult</v>
      </c>
    </row>
    <row r="36587" spans="1:18" x14ac:dyDescent="0.3">
      <c r="A36587" t="s">
        <v>37673</v>
      </c>
      <c r="B36587" s="1">
        <v>21047</v>
      </c>
      <c r="C36587">
        <f ca="1">DATEDIF(Car[[#This Row],[birthdate]],TODAY(),"Y")</f>
        <v>67</v>
      </c>
      <c r="D36587" t="s">
        <v>74</v>
      </c>
      <c r="E36587" t="s">
        <v>46</v>
      </c>
      <c r="F36587" t="s">
        <v>19</v>
      </c>
      <c r="G36587">
        <v>0</v>
      </c>
      <c r="H36587" t="s">
        <v>29</v>
      </c>
      <c r="I36587" t="s">
        <v>21</v>
      </c>
      <c r="J36587" t="s">
        <v>115</v>
      </c>
      <c r="K36587" t="s">
        <v>257</v>
      </c>
      <c r="L36587" t="s">
        <v>65</v>
      </c>
      <c r="M36587">
        <v>2012</v>
      </c>
      <c r="N36587">
        <v>0</v>
      </c>
      <c r="O36587" t="s">
        <v>25</v>
      </c>
      <c r="P36587" s="3">
        <v>29648.76</v>
      </c>
      <c r="Q36587" s="3">
        <v>64465.24</v>
      </c>
      <c r="R36587" s="3" t="str">
        <f ca="1">IF(Car[[#This Row],[Age]]&lt;=29,"Young Adult",IF(Car[[#This Row],[Age]]&lt;=40,"Adult",IF(Car[[#This Row],[Age]]&lt;=65,"Elderly","Old People")))</f>
        <v>Old People</v>
      </c>
    </row>
    <row r="36588" spans="1:18" x14ac:dyDescent="0.3">
      <c r="A36588" t="s">
        <v>37674</v>
      </c>
      <c r="B36588" s="1">
        <v>35887</v>
      </c>
      <c r="C36588">
        <f ca="1">DATEDIF(Car[[#This Row],[birthdate]],TODAY(),"Y")</f>
        <v>26</v>
      </c>
      <c r="D36588" t="s">
        <v>17</v>
      </c>
      <c r="E36588" t="s">
        <v>46</v>
      </c>
      <c r="F36588" t="s">
        <v>28</v>
      </c>
      <c r="G36588">
        <v>2</v>
      </c>
      <c r="H36588" t="s">
        <v>20</v>
      </c>
      <c r="I36588" t="s">
        <v>30</v>
      </c>
      <c r="J36588" t="s">
        <v>141</v>
      </c>
      <c r="K36588" t="s">
        <v>2088</v>
      </c>
      <c r="L36588" t="s">
        <v>80</v>
      </c>
      <c r="M36588">
        <v>2011</v>
      </c>
      <c r="N36588">
        <v>0</v>
      </c>
      <c r="O36588" t="s">
        <v>69</v>
      </c>
      <c r="P36588" s="3">
        <v>74436.45</v>
      </c>
      <c r="Q36588" s="3">
        <v>248303.5</v>
      </c>
      <c r="R36588" s="3" t="str">
        <f ca="1">IF(Car[[#This Row],[Age]]&lt;=29,"Young Adult",IF(Car[[#This Row],[Age]]&lt;=40,"Adult",IF(Car[[#This Row],[Age]]&lt;=65,"Elderly","Old People")))</f>
        <v>Young Adult</v>
      </c>
    </row>
    <row r="36589" spans="1:18" x14ac:dyDescent="0.3">
      <c r="A36589" t="s">
        <v>37675</v>
      </c>
      <c r="B36589" s="1">
        <v>37464</v>
      </c>
      <c r="C36589">
        <f ca="1">DATEDIF(Car[[#This Row],[birthdate]],TODAY(),"Y")</f>
        <v>22</v>
      </c>
      <c r="D36589" t="s">
        <v>17</v>
      </c>
      <c r="E36589" t="s">
        <v>18</v>
      </c>
      <c r="F36589" t="s">
        <v>19</v>
      </c>
      <c r="G36589">
        <v>0</v>
      </c>
      <c r="H36589" t="s">
        <v>29</v>
      </c>
      <c r="I36589" t="s">
        <v>30</v>
      </c>
      <c r="J36589" t="s">
        <v>161</v>
      </c>
      <c r="K36589" t="s">
        <v>1271</v>
      </c>
      <c r="L36589" t="s">
        <v>113</v>
      </c>
      <c r="M36589">
        <v>2006</v>
      </c>
      <c r="N36589">
        <v>0</v>
      </c>
      <c r="O36589" t="s">
        <v>25</v>
      </c>
      <c r="P36589" s="3">
        <v>15738.77</v>
      </c>
      <c r="Q36589" s="3">
        <v>143886.39000000001</v>
      </c>
      <c r="R36589" s="3" t="str">
        <f ca="1">IF(Car[[#This Row],[Age]]&lt;=29,"Young Adult",IF(Car[[#This Row],[Age]]&lt;=40,"Adult",IF(Car[[#This Row],[Age]]&lt;=65,"Elderly","Old People")))</f>
        <v>Young Adult</v>
      </c>
    </row>
    <row r="36590" spans="1:18" x14ac:dyDescent="0.3">
      <c r="A36590" t="s">
        <v>37676</v>
      </c>
      <c r="B36590" s="1">
        <v>22221</v>
      </c>
      <c r="C36590">
        <f ca="1">DATEDIF(Car[[#This Row],[birthdate]],TODAY(),"Y")</f>
        <v>64</v>
      </c>
      <c r="D36590" t="s">
        <v>27</v>
      </c>
      <c r="E36590" t="s">
        <v>18</v>
      </c>
      <c r="F36590" t="s">
        <v>19</v>
      </c>
      <c r="G36590">
        <v>1</v>
      </c>
      <c r="H36590" t="s">
        <v>20</v>
      </c>
      <c r="I36590" t="s">
        <v>50</v>
      </c>
      <c r="J36590" t="s">
        <v>164</v>
      </c>
      <c r="K36590" t="s">
        <v>771</v>
      </c>
      <c r="L36590" t="s">
        <v>100</v>
      </c>
      <c r="M36590">
        <v>1992</v>
      </c>
      <c r="N36590">
        <v>0</v>
      </c>
      <c r="O36590" t="s">
        <v>25</v>
      </c>
      <c r="P36590" s="3">
        <v>58105.82</v>
      </c>
      <c r="Q36590" s="3">
        <v>221457.84</v>
      </c>
      <c r="R36590" s="3" t="str">
        <f ca="1">IF(Car[[#This Row],[Age]]&lt;=29,"Young Adult",IF(Car[[#This Row],[Age]]&lt;=40,"Adult",IF(Car[[#This Row],[Age]]&lt;=65,"Elderly","Old People")))</f>
        <v>Elderly</v>
      </c>
    </row>
    <row r="36591" spans="1:18" x14ac:dyDescent="0.3">
      <c r="A36591" t="s">
        <v>37677</v>
      </c>
      <c r="B36591" s="1">
        <v>20136</v>
      </c>
      <c r="C36591">
        <f ca="1">DATEDIF(Car[[#This Row],[birthdate]],TODAY(),"Y")</f>
        <v>70</v>
      </c>
      <c r="D36591" t="s">
        <v>17</v>
      </c>
      <c r="E36591" t="s">
        <v>18</v>
      </c>
      <c r="F36591" t="s">
        <v>28</v>
      </c>
      <c r="G36591">
        <v>0</v>
      </c>
      <c r="H36591" t="s">
        <v>29</v>
      </c>
      <c r="I36591" t="s">
        <v>21</v>
      </c>
      <c r="J36591" t="s">
        <v>95</v>
      </c>
      <c r="K36591" t="s">
        <v>96</v>
      </c>
      <c r="L36591" t="s">
        <v>109</v>
      </c>
      <c r="M36591">
        <v>2009</v>
      </c>
      <c r="N36591">
        <v>0</v>
      </c>
      <c r="O36591" t="s">
        <v>34</v>
      </c>
      <c r="P36591" s="3">
        <v>86604.39</v>
      </c>
      <c r="Q36591" s="3">
        <v>182403.74</v>
      </c>
      <c r="R36591" s="3" t="str">
        <f ca="1">IF(Car[[#This Row],[Age]]&lt;=29,"Young Adult",IF(Car[[#This Row],[Age]]&lt;=40,"Adult",IF(Car[[#This Row],[Age]]&lt;=65,"Elderly","Old People")))</f>
        <v>Old People</v>
      </c>
    </row>
    <row r="36592" spans="1:18" x14ac:dyDescent="0.3">
      <c r="A36592" t="s">
        <v>37678</v>
      </c>
      <c r="B36592" s="1">
        <v>37391</v>
      </c>
      <c r="C36592">
        <f ca="1">DATEDIF(Car[[#This Row],[birthdate]],TODAY(),"Y")</f>
        <v>22</v>
      </c>
      <c r="D36592" t="s">
        <v>36</v>
      </c>
      <c r="E36592" t="s">
        <v>18</v>
      </c>
      <c r="F36592" t="s">
        <v>28</v>
      </c>
      <c r="G36592">
        <v>0</v>
      </c>
      <c r="H36592" t="s">
        <v>20</v>
      </c>
      <c r="I36592" t="s">
        <v>21</v>
      </c>
      <c r="J36592" t="s">
        <v>115</v>
      </c>
      <c r="K36592" t="s">
        <v>430</v>
      </c>
      <c r="L36592" t="s">
        <v>109</v>
      </c>
      <c r="M36592">
        <v>2005</v>
      </c>
      <c r="N36592">
        <v>3</v>
      </c>
      <c r="O36592" t="s">
        <v>69</v>
      </c>
      <c r="P36592" s="3">
        <v>92419.44</v>
      </c>
      <c r="Q36592" s="3">
        <v>97785.8</v>
      </c>
      <c r="R36592" s="3" t="str">
        <f ca="1">IF(Car[[#This Row],[Age]]&lt;=29,"Young Adult",IF(Car[[#This Row],[Age]]&lt;=40,"Adult",IF(Car[[#This Row],[Age]]&lt;=65,"Elderly","Old People")))</f>
        <v>Young Adult</v>
      </c>
    </row>
    <row r="36593" spans="1:18" x14ac:dyDescent="0.3">
      <c r="A36593" t="s">
        <v>37679</v>
      </c>
      <c r="B36593" s="1">
        <v>34186</v>
      </c>
      <c r="C36593">
        <f ca="1">DATEDIF(Car[[#This Row],[birthdate]],TODAY(),"Y")</f>
        <v>31</v>
      </c>
      <c r="D36593" t="s">
        <v>27</v>
      </c>
      <c r="E36593" t="s">
        <v>18</v>
      </c>
      <c r="F36593" t="s">
        <v>19</v>
      </c>
      <c r="G36593">
        <v>1</v>
      </c>
      <c r="H36593" t="s">
        <v>20</v>
      </c>
      <c r="I36593" t="s">
        <v>50</v>
      </c>
      <c r="J36593" t="s">
        <v>164</v>
      </c>
      <c r="K36593">
        <v>90</v>
      </c>
      <c r="L36593" t="s">
        <v>187</v>
      </c>
      <c r="M36593">
        <v>1989</v>
      </c>
      <c r="N36593">
        <v>3</v>
      </c>
      <c r="O36593" t="s">
        <v>69</v>
      </c>
      <c r="P36593" s="3">
        <v>50139.28</v>
      </c>
      <c r="Q36593" s="3">
        <v>90868.39</v>
      </c>
      <c r="R36593" s="3" t="str">
        <f ca="1">IF(Car[[#This Row],[Age]]&lt;=29,"Young Adult",IF(Car[[#This Row],[Age]]&lt;=40,"Adult",IF(Car[[#This Row],[Age]]&lt;=65,"Elderly","Old People")))</f>
        <v>Adult</v>
      </c>
    </row>
    <row r="36594" spans="1:18" x14ac:dyDescent="0.3">
      <c r="A36594" t="s">
        <v>37680</v>
      </c>
      <c r="B36594" s="1">
        <v>34440</v>
      </c>
      <c r="C36594">
        <f ca="1">DATEDIF(Car[[#This Row],[birthdate]],TODAY(),"Y")</f>
        <v>30</v>
      </c>
      <c r="D36594" t="s">
        <v>27</v>
      </c>
      <c r="E36594" t="s">
        <v>18</v>
      </c>
      <c r="F36594" t="s">
        <v>19</v>
      </c>
      <c r="G36594">
        <v>0</v>
      </c>
      <c r="H36594" t="s">
        <v>29</v>
      </c>
      <c r="I36594" t="s">
        <v>47</v>
      </c>
      <c r="J36594" t="s">
        <v>119</v>
      </c>
      <c r="K36594" t="s">
        <v>1302</v>
      </c>
      <c r="L36594" t="s">
        <v>100</v>
      </c>
      <c r="M36594">
        <v>2009</v>
      </c>
      <c r="N36594">
        <v>0</v>
      </c>
      <c r="O36594" t="s">
        <v>69</v>
      </c>
      <c r="P36594" s="3">
        <v>54186.87</v>
      </c>
      <c r="Q36594" s="3">
        <v>49370.12</v>
      </c>
      <c r="R36594" s="3" t="str">
        <f ca="1">IF(Car[[#This Row],[Age]]&lt;=29,"Young Adult",IF(Car[[#This Row],[Age]]&lt;=40,"Adult",IF(Car[[#This Row],[Age]]&lt;=65,"Elderly","Old People")))</f>
        <v>Adult</v>
      </c>
    </row>
    <row r="36595" spans="1:18" x14ac:dyDescent="0.3">
      <c r="A36595" t="s">
        <v>37681</v>
      </c>
      <c r="B36595" s="1">
        <v>20396</v>
      </c>
      <c r="C36595">
        <f ca="1">DATEDIF(Car[[#This Row],[birthdate]],TODAY(),"Y")</f>
        <v>69</v>
      </c>
      <c r="D36595" t="s">
        <v>27</v>
      </c>
      <c r="E36595" t="s">
        <v>18</v>
      </c>
      <c r="F36595" t="s">
        <v>19</v>
      </c>
      <c r="G36595">
        <v>0</v>
      </c>
      <c r="H36595" t="s">
        <v>29</v>
      </c>
      <c r="I36595" t="s">
        <v>21</v>
      </c>
      <c r="J36595" t="s">
        <v>71</v>
      </c>
      <c r="K36595" t="s">
        <v>766</v>
      </c>
      <c r="L36595" t="s">
        <v>139</v>
      </c>
      <c r="M36595">
        <v>2009</v>
      </c>
      <c r="N36595">
        <v>0</v>
      </c>
      <c r="O36595" t="s">
        <v>34</v>
      </c>
      <c r="P36595" s="3">
        <v>51098.28</v>
      </c>
      <c r="Q36595" s="3">
        <v>173334.37</v>
      </c>
      <c r="R36595" s="3" t="str">
        <f ca="1">IF(Car[[#This Row],[Age]]&lt;=29,"Young Adult",IF(Car[[#This Row],[Age]]&lt;=40,"Adult",IF(Car[[#This Row],[Age]]&lt;=65,"Elderly","Old People")))</f>
        <v>Old People</v>
      </c>
    </row>
    <row r="36596" spans="1:18" x14ac:dyDescent="0.3">
      <c r="A36596" t="s">
        <v>37682</v>
      </c>
      <c r="B36596" s="1">
        <v>34759</v>
      </c>
      <c r="C36596">
        <f ca="1">DATEDIF(Car[[#This Row],[birthdate]],TODAY(),"Y")</f>
        <v>29</v>
      </c>
      <c r="D36596" t="s">
        <v>17</v>
      </c>
      <c r="E36596" t="s">
        <v>18</v>
      </c>
      <c r="F36596" t="s">
        <v>28</v>
      </c>
      <c r="G36596">
        <v>0</v>
      </c>
      <c r="H36596" t="s">
        <v>29</v>
      </c>
      <c r="I36596" t="s">
        <v>21</v>
      </c>
      <c r="J36596" t="s">
        <v>42</v>
      </c>
      <c r="K36596" t="s">
        <v>472</v>
      </c>
      <c r="L36596" t="s">
        <v>53</v>
      </c>
      <c r="M36596">
        <v>2009</v>
      </c>
      <c r="N36596">
        <v>0</v>
      </c>
      <c r="O36596" t="s">
        <v>34</v>
      </c>
      <c r="P36596" s="3">
        <v>69907.39</v>
      </c>
      <c r="Q36596" s="3">
        <v>226000.56</v>
      </c>
      <c r="R36596" s="3" t="str">
        <f ca="1">IF(Car[[#This Row],[Age]]&lt;=29,"Young Adult",IF(Car[[#This Row],[Age]]&lt;=40,"Adult",IF(Car[[#This Row],[Age]]&lt;=65,"Elderly","Old People")))</f>
        <v>Young Adult</v>
      </c>
    </row>
    <row r="36597" spans="1:18" x14ac:dyDescent="0.3">
      <c r="A36597" t="s">
        <v>37683</v>
      </c>
      <c r="B36597" s="1">
        <v>26557</v>
      </c>
      <c r="C36597">
        <f ca="1">DATEDIF(Car[[#This Row],[birthdate]],TODAY(),"Y")</f>
        <v>52</v>
      </c>
      <c r="D36597" t="s">
        <v>27</v>
      </c>
      <c r="E36597" t="s">
        <v>18</v>
      </c>
      <c r="F36597" t="s">
        <v>19</v>
      </c>
      <c r="G36597">
        <v>1</v>
      </c>
      <c r="H36597" t="s">
        <v>20</v>
      </c>
      <c r="I36597" t="s">
        <v>47</v>
      </c>
      <c r="J36597" t="s">
        <v>141</v>
      </c>
      <c r="K36597" t="s">
        <v>142</v>
      </c>
      <c r="L36597" t="s">
        <v>61</v>
      </c>
      <c r="M36597">
        <v>2011</v>
      </c>
      <c r="N36597">
        <v>0</v>
      </c>
      <c r="O36597" t="s">
        <v>69</v>
      </c>
      <c r="P36597" s="3">
        <v>60977.93</v>
      </c>
      <c r="Q36597" s="3">
        <v>72056.45</v>
      </c>
      <c r="R36597" s="3" t="str">
        <f ca="1">IF(Car[[#This Row],[Age]]&lt;=29,"Young Adult",IF(Car[[#This Row],[Age]]&lt;=40,"Adult",IF(Car[[#This Row],[Age]]&lt;=65,"Elderly","Old People")))</f>
        <v>Elderly</v>
      </c>
    </row>
    <row r="36598" spans="1:18" x14ac:dyDescent="0.3">
      <c r="A36598" t="s">
        <v>37684</v>
      </c>
      <c r="B36598" s="1">
        <v>37230</v>
      </c>
      <c r="C36598">
        <f ca="1">DATEDIF(Car[[#This Row],[birthdate]],TODAY(),"Y")</f>
        <v>23</v>
      </c>
      <c r="D36598" t="s">
        <v>17</v>
      </c>
      <c r="E36598" t="s">
        <v>18</v>
      </c>
      <c r="F36598" t="s">
        <v>28</v>
      </c>
      <c r="G36598">
        <v>0</v>
      </c>
      <c r="H36598" t="s">
        <v>20</v>
      </c>
      <c r="I36598" t="s">
        <v>30</v>
      </c>
      <c r="J36598" t="s">
        <v>207</v>
      </c>
      <c r="K36598" t="s">
        <v>795</v>
      </c>
      <c r="L36598" t="s">
        <v>61</v>
      </c>
      <c r="M36598">
        <v>2011</v>
      </c>
      <c r="N36598">
        <v>4</v>
      </c>
      <c r="O36598" t="s">
        <v>34</v>
      </c>
      <c r="P36598" s="3">
        <v>97298.51</v>
      </c>
      <c r="Q36598" s="3">
        <v>231771.43</v>
      </c>
      <c r="R36598" s="3" t="str">
        <f ca="1">IF(Car[[#This Row],[Age]]&lt;=29,"Young Adult",IF(Car[[#This Row],[Age]]&lt;=40,"Adult",IF(Car[[#This Row],[Age]]&lt;=65,"Elderly","Old People")))</f>
        <v>Young Adult</v>
      </c>
    </row>
    <row r="36599" spans="1:18" x14ac:dyDescent="0.3">
      <c r="A36599" t="s">
        <v>37685</v>
      </c>
      <c r="B36599" s="1">
        <v>19704</v>
      </c>
      <c r="C36599">
        <f ca="1">DATEDIF(Car[[#This Row],[birthdate]],TODAY(),"Y")</f>
        <v>71</v>
      </c>
      <c r="D36599" t="s">
        <v>27</v>
      </c>
      <c r="E36599" t="s">
        <v>18</v>
      </c>
      <c r="F36599" t="s">
        <v>28</v>
      </c>
      <c r="G36599">
        <v>0</v>
      </c>
      <c r="H36599" t="s">
        <v>29</v>
      </c>
      <c r="I36599" t="s">
        <v>30</v>
      </c>
      <c r="J36599" t="s">
        <v>1667</v>
      </c>
      <c r="K36599" t="s">
        <v>2153</v>
      </c>
      <c r="L36599" t="s">
        <v>113</v>
      </c>
      <c r="M36599">
        <v>1992</v>
      </c>
      <c r="N36599">
        <v>1</v>
      </c>
      <c r="O36599" t="s">
        <v>25</v>
      </c>
      <c r="P36599" s="3">
        <v>2663.11</v>
      </c>
      <c r="Q36599" s="3">
        <v>194858.94</v>
      </c>
      <c r="R36599" s="3" t="str">
        <f ca="1">IF(Car[[#This Row],[Age]]&lt;=29,"Young Adult",IF(Car[[#This Row],[Age]]&lt;=40,"Adult",IF(Car[[#This Row],[Age]]&lt;=65,"Elderly","Old People")))</f>
        <v>Old People</v>
      </c>
    </row>
    <row r="36600" spans="1:18" x14ac:dyDescent="0.3">
      <c r="A36600" t="s">
        <v>37686</v>
      </c>
      <c r="B36600" s="1">
        <v>23586</v>
      </c>
      <c r="C36600">
        <f ca="1">DATEDIF(Car[[#This Row],[birthdate]],TODAY(),"Y")</f>
        <v>60</v>
      </c>
      <c r="D36600" t="s">
        <v>36</v>
      </c>
      <c r="E36600" t="s">
        <v>46</v>
      </c>
      <c r="F36600" t="s">
        <v>19</v>
      </c>
      <c r="G36600">
        <v>0</v>
      </c>
      <c r="H36600" t="s">
        <v>29</v>
      </c>
      <c r="I36600" t="s">
        <v>47</v>
      </c>
      <c r="J36600" t="s">
        <v>119</v>
      </c>
      <c r="K36600" t="s">
        <v>1711</v>
      </c>
      <c r="L36600" t="s">
        <v>187</v>
      </c>
      <c r="M36600">
        <v>2013</v>
      </c>
      <c r="N36600">
        <v>0</v>
      </c>
      <c r="O36600" t="s">
        <v>69</v>
      </c>
      <c r="P36600" s="3">
        <v>88451.34</v>
      </c>
      <c r="Q36600" s="3">
        <v>204466.62</v>
      </c>
      <c r="R36600" s="3" t="str">
        <f ca="1">IF(Car[[#This Row],[Age]]&lt;=29,"Young Adult",IF(Car[[#This Row],[Age]]&lt;=40,"Adult",IF(Car[[#This Row],[Age]]&lt;=65,"Elderly","Old People")))</f>
        <v>Elderly</v>
      </c>
    </row>
    <row r="36601" spans="1:18" x14ac:dyDescent="0.3">
      <c r="A36601" t="s">
        <v>37687</v>
      </c>
      <c r="B36601" s="1">
        <v>20498</v>
      </c>
      <c r="C36601">
        <f ca="1">DATEDIF(Car[[#This Row],[birthdate]],TODAY(),"Y")</f>
        <v>69</v>
      </c>
      <c r="D36601" t="s">
        <v>17</v>
      </c>
      <c r="E36601" t="s">
        <v>18</v>
      </c>
      <c r="F36601" t="s">
        <v>28</v>
      </c>
      <c r="G36601">
        <v>0</v>
      </c>
      <c r="H36601" t="s">
        <v>29</v>
      </c>
      <c r="I36601" t="s">
        <v>30</v>
      </c>
      <c r="J36601" t="s">
        <v>42</v>
      </c>
      <c r="K36601" t="s">
        <v>1069</v>
      </c>
      <c r="L36601" t="s">
        <v>68</v>
      </c>
      <c r="M36601">
        <v>1992</v>
      </c>
      <c r="N36601">
        <v>0</v>
      </c>
      <c r="O36601" t="s">
        <v>34</v>
      </c>
      <c r="P36601" s="3">
        <v>18141.580000000002</v>
      </c>
      <c r="Q36601" s="3">
        <v>215804.12</v>
      </c>
      <c r="R36601" s="3" t="str">
        <f ca="1">IF(Car[[#This Row],[Age]]&lt;=29,"Young Adult",IF(Car[[#This Row],[Age]]&lt;=40,"Adult",IF(Car[[#This Row],[Age]]&lt;=65,"Elderly","Old People")))</f>
        <v>Old People</v>
      </c>
    </row>
    <row r="36602" spans="1:18" x14ac:dyDescent="0.3">
      <c r="A36602" t="s">
        <v>37688</v>
      </c>
      <c r="B36602" s="1">
        <v>37523</v>
      </c>
      <c r="C36602">
        <f ca="1">DATEDIF(Car[[#This Row],[birthdate]],TODAY(),"Y")</f>
        <v>22</v>
      </c>
      <c r="D36602" t="s">
        <v>27</v>
      </c>
      <c r="E36602" t="s">
        <v>18</v>
      </c>
      <c r="F36602" t="s">
        <v>28</v>
      </c>
      <c r="G36602">
        <v>0</v>
      </c>
      <c r="H36602" t="s">
        <v>20</v>
      </c>
      <c r="I36602" t="s">
        <v>30</v>
      </c>
      <c r="J36602" t="s">
        <v>51</v>
      </c>
      <c r="K36602" t="s">
        <v>522</v>
      </c>
      <c r="L36602" t="s">
        <v>39</v>
      </c>
      <c r="M36602">
        <v>1984</v>
      </c>
      <c r="N36602">
        <v>1</v>
      </c>
      <c r="O36602" t="s">
        <v>34</v>
      </c>
      <c r="P36602" s="3">
        <v>43613.93</v>
      </c>
      <c r="Q36602" s="3">
        <v>194919.84</v>
      </c>
      <c r="R36602" s="3" t="str">
        <f ca="1">IF(Car[[#This Row],[Age]]&lt;=29,"Young Adult",IF(Car[[#This Row],[Age]]&lt;=40,"Adult",IF(Car[[#This Row],[Age]]&lt;=65,"Elderly","Old People")))</f>
        <v>Young Adult</v>
      </c>
    </row>
    <row r="36603" spans="1:18" x14ac:dyDescent="0.3">
      <c r="A36603" t="s">
        <v>37689</v>
      </c>
      <c r="B36603" s="1">
        <v>19210</v>
      </c>
      <c r="C36603">
        <f ca="1">DATEDIF(Car[[#This Row],[birthdate]],TODAY(),"Y")</f>
        <v>72</v>
      </c>
      <c r="D36603" t="s">
        <v>17</v>
      </c>
      <c r="E36603" t="s">
        <v>18</v>
      </c>
      <c r="F36603" t="s">
        <v>28</v>
      </c>
      <c r="G36603">
        <v>1</v>
      </c>
      <c r="H36603" t="s">
        <v>20</v>
      </c>
      <c r="I36603" t="s">
        <v>30</v>
      </c>
      <c r="J36603" t="s">
        <v>71</v>
      </c>
      <c r="K36603" t="s">
        <v>262</v>
      </c>
      <c r="L36603" t="s">
        <v>139</v>
      </c>
      <c r="M36603">
        <v>2004</v>
      </c>
      <c r="N36603">
        <v>0</v>
      </c>
      <c r="O36603" t="s">
        <v>34</v>
      </c>
      <c r="P36603" s="3">
        <v>44222.25</v>
      </c>
      <c r="Q36603" s="3">
        <v>102652.7</v>
      </c>
      <c r="R36603" s="3" t="str">
        <f ca="1">IF(Car[[#This Row],[Age]]&lt;=29,"Young Adult",IF(Car[[#This Row],[Age]]&lt;=40,"Adult",IF(Car[[#This Row],[Age]]&lt;=65,"Elderly","Old People")))</f>
        <v>Old People</v>
      </c>
    </row>
    <row r="36604" spans="1:18" x14ac:dyDescent="0.3">
      <c r="A36604" t="s">
        <v>37690</v>
      </c>
      <c r="B36604" s="1">
        <v>34480</v>
      </c>
      <c r="C36604">
        <f ca="1">DATEDIF(Car[[#This Row],[birthdate]],TODAY(),"Y")</f>
        <v>30</v>
      </c>
      <c r="D36604" t="s">
        <v>27</v>
      </c>
      <c r="E36604" t="s">
        <v>18</v>
      </c>
      <c r="F36604" t="s">
        <v>19</v>
      </c>
      <c r="G36604">
        <v>2</v>
      </c>
      <c r="H36604" t="s">
        <v>20</v>
      </c>
      <c r="I36604" t="s">
        <v>21</v>
      </c>
      <c r="J36604" t="s">
        <v>71</v>
      </c>
      <c r="K36604" t="s">
        <v>1322</v>
      </c>
      <c r="L36604" t="s">
        <v>178</v>
      </c>
      <c r="M36604">
        <v>1994</v>
      </c>
      <c r="N36604">
        <v>0</v>
      </c>
      <c r="O36604" t="s">
        <v>34</v>
      </c>
      <c r="P36604" s="3">
        <v>28426.92</v>
      </c>
      <c r="Q36604" s="3">
        <v>76698.41</v>
      </c>
      <c r="R36604" s="3" t="str">
        <f ca="1">IF(Car[[#This Row],[Age]]&lt;=29,"Young Adult",IF(Car[[#This Row],[Age]]&lt;=40,"Adult",IF(Car[[#This Row],[Age]]&lt;=65,"Elderly","Old People")))</f>
        <v>Adult</v>
      </c>
    </row>
    <row r="36605" spans="1:18" x14ac:dyDescent="0.3">
      <c r="A36605" t="s">
        <v>37691</v>
      </c>
      <c r="B36605" s="1">
        <v>31982</v>
      </c>
      <c r="C36605">
        <f ca="1">DATEDIF(Car[[#This Row],[birthdate]],TODAY(),"Y")</f>
        <v>37</v>
      </c>
      <c r="D36605" t="s">
        <v>27</v>
      </c>
      <c r="E36605" t="s">
        <v>18</v>
      </c>
      <c r="F36605" t="s">
        <v>28</v>
      </c>
      <c r="G36605">
        <v>0</v>
      </c>
      <c r="H36605" t="s">
        <v>29</v>
      </c>
      <c r="I36605" t="s">
        <v>30</v>
      </c>
      <c r="J36605" t="s">
        <v>4407</v>
      </c>
      <c r="K36605" t="s">
        <v>6011</v>
      </c>
      <c r="L36605" t="s">
        <v>109</v>
      </c>
      <c r="M36605">
        <v>1968</v>
      </c>
      <c r="N36605">
        <v>0</v>
      </c>
      <c r="O36605" t="s">
        <v>34</v>
      </c>
      <c r="P36605" s="3">
        <v>4439.28</v>
      </c>
      <c r="Q36605" s="3">
        <v>220903.99</v>
      </c>
      <c r="R36605" s="3" t="str">
        <f ca="1">IF(Car[[#This Row],[Age]]&lt;=29,"Young Adult",IF(Car[[#This Row],[Age]]&lt;=40,"Adult",IF(Car[[#This Row],[Age]]&lt;=65,"Elderly","Old People")))</f>
        <v>Adult</v>
      </c>
    </row>
    <row r="36606" spans="1:18" x14ac:dyDescent="0.3">
      <c r="A36606" t="s">
        <v>37692</v>
      </c>
      <c r="B36606" s="1">
        <v>19173</v>
      </c>
      <c r="C36606">
        <f ca="1">DATEDIF(Car[[#This Row],[birthdate]],TODAY(),"Y")</f>
        <v>72</v>
      </c>
      <c r="D36606" t="s">
        <v>17</v>
      </c>
      <c r="E36606" t="s">
        <v>18</v>
      </c>
      <c r="F36606" t="s">
        <v>19</v>
      </c>
      <c r="G36606">
        <v>3</v>
      </c>
      <c r="H36606" t="s">
        <v>20</v>
      </c>
      <c r="I36606" t="s">
        <v>30</v>
      </c>
      <c r="J36606" t="s">
        <v>42</v>
      </c>
      <c r="K36606" t="s">
        <v>920</v>
      </c>
      <c r="L36606" t="s">
        <v>61</v>
      </c>
      <c r="M36606">
        <v>2010</v>
      </c>
      <c r="N36606">
        <v>1</v>
      </c>
      <c r="O36606" t="s">
        <v>69</v>
      </c>
      <c r="P36606" s="3">
        <v>71007.850000000006</v>
      </c>
      <c r="Q36606" s="3">
        <v>184402.26</v>
      </c>
      <c r="R36606" s="3" t="str">
        <f ca="1">IF(Car[[#This Row],[Age]]&lt;=29,"Young Adult",IF(Car[[#This Row],[Age]]&lt;=40,"Adult",IF(Car[[#This Row],[Age]]&lt;=65,"Elderly","Old People")))</f>
        <v>Old People</v>
      </c>
    </row>
    <row r="36607" spans="1:18" x14ac:dyDescent="0.3">
      <c r="A36607" t="s">
        <v>37693</v>
      </c>
      <c r="B36607" s="1">
        <v>24022</v>
      </c>
      <c r="C36607">
        <f ca="1">DATEDIF(Car[[#This Row],[birthdate]],TODAY(),"Y")</f>
        <v>59</v>
      </c>
      <c r="D36607" t="s">
        <v>17</v>
      </c>
      <c r="E36607" t="s">
        <v>18</v>
      </c>
      <c r="F36607" t="s">
        <v>28</v>
      </c>
      <c r="G36607">
        <v>2</v>
      </c>
      <c r="H36607" t="s">
        <v>20</v>
      </c>
      <c r="I36607" t="s">
        <v>47</v>
      </c>
      <c r="J36607" t="s">
        <v>22</v>
      </c>
      <c r="K36607" t="s">
        <v>23</v>
      </c>
      <c r="L36607" t="s">
        <v>117</v>
      </c>
      <c r="M36607">
        <v>2012</v>
      </c>
      <c r="N36607">
        <v>0</v>
      </c>
      <c r="O36607" t="s">
        <v>40</v>
      </c>
      <c r="P36607" s="3">
        <v>97874.27</v>
      </c>
      <c r="Q36607" s="3">
        <v>126253.43</v>
      </c>
      <c r="R36607" s="3" t="str">
        <f ca="1">IF(Car[[#This Row],[Age]]&lt;=29,"Young Adult",IF(Car[[#This Row],[Age]]&lt;=40,"Adult",IF(Car[[#This Row],[Age]]&lt;=65,"Elderly","Old People")))</f>
        <v>Elderly</v>
      </c>
    </row>
    <row r="36608" spans="1:18" x14ac:dyDescent="0.3">
      <c r="A36608" t="s">
        <v>37694</v>
      </c>
      <c r="B36608" s="1">
        <v>23897</v>
      </c>
      <c r="C36608">
        <f ca="1">DATEDIF(Car[[#This Row],[birthdate]],TODAY(),"Y")</f>
        <v>59</v>
      </c>
      <c r="D36608" t="s">
        <v>17</v>
      </c>
      <c r="E36608" t="s">
        <v>18</v>
      </c>
      <c r="F36608" t="s">
        <v>19</v>
      </c>
      <c r="G36608">
        <v>0</v>
      </c>
      <c r="H36608" t="s">
        <v>29</v>
      </c>
      <c r="I36608" t="s">
        <v>30</v>
      </c>
      <c r="J36608" t="s">
        <v>169</v>
      </c>
      <c r="K36608" t="s">
        <v>1015</v>
      </c>
      <c r="L36608" t="s">
        <v>68</v>
      </c>
      <c r="M36608">
        <v>2004</v>
      </c>
      <c r="N36608">
        <v>1</v>
      </c>
      <c r="O36608" t="s">
        <v>62</v>
      </c>
      <c r="P36608" s="3">
        <v>15034.51</v>
      </c>
      <c r="Q36608" s="3">
        <v>176657.51</v>
      </c>
      <c r="R36608" s="3" t="str">
        <f ca="1">IF(Car[[#This Row],[Age]]&lt;=29,"Young Adult",IF(Car[[#This Row],[Age]]&lt;=40,"Adult",IF(Car[[#This Row],[Age]]&lt;=65,"Elderly","Old People")))</f>
        <v>Elderly</v>
      </c>
    </row>
    <row r="36609" spans="1:18" x14ac:dyDescent="0.3">
      <c r="A36609" t="s">
        <v>37695</v>
      </c>
      <c r="B36609" s="1">
        <v>23916</v>
      </c>
      <c r="C36609">
        <f ca="1">DATEDIF(Car[[#This Row],[birthdate]],TODAY(),"Y")</f>
        <v>59</v>
      </c>
      <c r="D36609" t="s">
        <v>27</v>
      </c>
      <c r="E36609" t="s">
        <v>18</v>
      </c>
      <c r="F36609" t="s">
        <v>19</v>
      </c>
      <c r="G36609">
        <v>0</v>
      </c>
      <c r="H36609" t="s">
        <v>29</v>
      </c>
      <c r="I36609" t="s">
        <v>30</v>
      </c>
      <c r="J36609" t="s">
        <v>164</v>
      </c>
      <c r="K36609" t="s">
        <v>735</v>
      </c>
      <c r="L36609" t="s">
        <v>33</v>
      </c>
      <c r="M36609">
        <v>2012</v>
      </c>
      <c r="N36609">
        <v>0</v>
      </c>
      <c r="O36609" t="s">
        <v>25</v>
      </c>
      <c r="P36609" s="3">
        <v>70623.490000000005</v>
      </c>
      <c r="Q36609" s="3">
        <v>117361.88</v>
      </c>
      <c r="R36609" s="3" t="str">
        <f ca="1">IF(Car[[#This Row],[Age]]&lt;=29,"Young Adult",IF(Car[[#This Row],[Age]]&lt;=40,"Adult",IF(Car[[#This Row],[Age]]&lt;=65,"Elderly","Old People")))</f>
        <v>Elderly</v>
      </c>
    </row>
    <row r="36610" spans="1:18" x14ac:dyDescent="0.3">
      <c r="A36610" t="s">
        <v>37696</v>
      </c>
      <c r="B36610" s="1">
        <v>28453</v>
      </c>
      <c r="C36610">
        <f ca="1">DATEDIF(Car[[#This Row],[birthdate]],TODAY(),"Y")</f>
        <v>47</v>
      </c>
      <c r="D36610" t="s">
        <v>17</v>
      </c>
      <c r="E36610" t="s">
        <v>46</v>
      </c>
      <c r="F36610" t="s">
        <v>28</v>
      </c>
      <c r="G36610">
        <v>0</v>
      </c>
      <c r="H36610" t="s">
        <v>29</v>
      </c>
      <c r="I36610" t="s">
        <v>30</v>
      </c>
      <c r="J36610" t="s">
        <v>42</v>
      </c>
      <c r="K36610" t="s">
        <v>446</v>
      </c>
      <c r="L36610" t="s">
        <v>24</v>
      </c>
      <c r="M36610">
        <v>1988</v>
      </c>
      <c r="N36610">
        <v>1</v>
      </c>
      <c r="O36610" t="s">
        <v>34</v>
      </c>
      <c r="P36610" s="3">
        <v>81794.87</v>
      </c>
      <c r="Q36610" s="3">
        <v>106519.27</v>
      </c>
      <c r="R36610" s="3" t="str">
        <f ca="1">IF(Car[[#This Row],[Age]]&lt;=29,"Young Adult",IF(Car[[#This Row],[Age]]&lt;=40,"Adult",IF(Car[[#This Row],[Age]]&lt;=65,"Elderly","Old People")))</f>
        <v>Elderly</v>
      </c>
    </row>
    <row r="36611" spans="1:18" x14ac:dyDescent="0.3">
      <c r="A36611" t="s">
        <v>37697</v>
      </c>
      <c r="B36611" s="1">
        <v>34428</v>
      </c>
      <c r="C36611">
        <f ca="1">DATEDIF(Car[[#This Row],[birthdate]],TODAY(),"Y")</f>
        <v>30</v>
      </c>
      <c r="D36611" t="s">
        <v>74</v>
      </c>
      <c r="E36611" t="s">
        <v>18</v>
      </c>
      <c r="F36611" t="s">
        <v>28</v>
      </c>
      <c r="G36611">
        <v>0</v>
      </c>
      <c r="H36611" t="s">
        <v>29</v>
      </c>
      <c r="I36611" t="s">
        <v>30</v>
      </c>
      <c r="J36611" t="s">
        <v>55</v>
      </c>
      <c r="K36611" t="s">
        <v>1263</v>
      </c>
      <c r="L36611" t="s">
        <v>39</v>
      </c>
      <c r="M36611">
        <v>2002</v>
      </c>
      <c r="N36611">
        <v>0</v>
      </c>
      <c r="O36611" t="s">
        <v>69</v>
      </c>
      <c r="P36611" s="3">
        <v>91977.279999999999</v>
      </c>
      <c r="Q36611" s="3">
        <v>201988.31</v>
      </c>
      <c r="R36611" s="3" t="str">
        <f ca="1">IF(Car[[#This Row],[Age]]&lt;=29,"Young Adult",IF(Car[[#This Row],[Age]]&lt;=40,"Adult",IF(Car[[#This Row],[Age]]&lt;=65,"Elderly","Old People")))</f>
        <v>Adult</v>
      </c>
    </row>
    <row r="36612" spans="1:18" x14ac:dyDescent="0.3">
      <c r="A36612" t="s">
        <v>37698</v>
      </c>
      <c r="B36612" s="1">
        <v>34186</v>
      </c>
      <c r="C36612">
        <f ca="1">DATEDIF(Car[[#This Row],[birthdate]],TODAY(),"Y")</f>
        <v>31</v>
      </c>
      <c r="D36612" t="s">
        <v>27</v>
      </c>
      <c r="E36612" t="s">
        <v>46</v>
      </c>
      <c r="F36612" t="s">
        <v>19</v>
      </c>
      <c r="G36612">
        <v>1</v>
      </c>
      <c r="H36612" t="s">
        <v>20</v>
      </c>
      <c r="I36612" t="s">
        <v>30</v>
      </c>
      <c r="J36612" t="s">
        <v>37</v>
      </c>
      <c r="K36612" t="s">
        <v>2011</v>
      </c>
      <c r="L36612" t="s">
        <v>65</v>
      </c>
      <c r="M36612">
        <v>2009</v>
      </c>
      <c r="N36612">
        <v>1</v>
      </c>
      <c r="O36612" t="s">
        <v>62</v>
      </c>
      <c r="P36612" s="3">
        <v>25681.69</v>
      </c>
      <c r="Q36612" s="3">
        <v>240226.31</v>
      </c>
      <c r="R36612" s="3" t="str">
        <f ca="1">IF(Car[[#This Row],[Age]]&lt;=29,"Young Adult",IF(Car[[#This Row],[Age]]&lt;=40,"Adult",IF(Car[[#This Row],[Age]]&lt;=65,"Elderly","Old People")))</f>
        <v>Adult</v>
      </c>
    </row>
    <row r="36613" spans="1:18" x14ac:dyDescent="0.3">
      <c r="A36613" t="s">
        <v>37699</v>
      </c>
      <c r="B36613" s="1">
        <v>28083</v>
      </c>
      <c r="C36613">
        <f ca="1">DATEDIF(Car[[#This Row],[birthdate]],TODAY(),"Y")</f>
        <v>48</v>
      </c>
      <c r="D36613" t="s">
        <v>17</v>
      </c>
      <c r="E36613" t="s">
        <v>18</v>
      </c>
      <c r="F36613" t="s">
        <v>19</v>
      </c>
      <c r="G36613">
        <v>0</v>
      </c>
      <c r="H36613" t="s">
        <v>20</v>
      </c>
      <c r="I36613" t="s">
        <v>21</v>
      </c>
      <c r="J36613" t="s">
        <v>141</v>
      </c>
      <c r="K36613" t="s">
        <v>660</v>
      </c>
      <c r="L36613" t="s">
        <v>61</v>
      </c>
      <c r="M36613">
        <v>2006</v>
      </c>
      <c r="N36613">
        <v>1</v>
      </c>
      <c r="O36613" t="s">
        <v>25</v>
      </c>
      <c r="P36613" s="3">
        <v>4461.68</v>
      </c>
      <c r="Q36613" s="3">
        <v>148011.23000000001</v>
      </c>
      <c r="R36613" s="3" t="str">
        <f ca="1">IF(Car[[#This Row],[Age]]&lt;=29,"Young Adult",IF(Car[[#This Row],[Age]]&lt;=40,"Adult",IF(Car[[#This Row],[Age]]&lt;=65,"Elderly","Old People")))</f>
        <v>Elderly</v>
      </c>
    </row>
    <row r="36614" spans="1:18" x14ac:dyDescent="0.3">
      <c r="A36614" t="s">
        <v>37700</v>
      </c>
      <c r="B36614" s="1">
        <v>22266</v>
      </c>
      <c r="C36614">
        <f ca="1">DATEDIF(Car[[#This Row],[birthdate]],TODAY(),"Y")</f>
        <v>64</v>
      </c>
      <c r="D36614" t="s">
        <v>17</v>
      </c>
      <c r="E36614" t="s">
        <v>18</v>
      </c>
      <c r="F36614" t="s">
        <v>28</v>
      </c>
      <c r="G36614">
        <v>0</v>
      </c>
      <c r="H36614" t="s">
        <v>29</v>
      </c>
      <c r="I36614" t="s">
        <v>21</v>
      </c>
      <c r="J36614" t="s">
        <v>22</v>
      </c>
      <c r="K36614" t="s">
        <v>859</v>
      </c>
      <c r="L36614" t="s">
        <v>24</v>
      </c>
      <c r="M36614">
        <v>2008</v>
      </c>
      <c r="N36614">
        <v>0</v>
      </c>
      <c r="O36614" t="s">
        <v>34</v>
      </c>
      <c r="P36614" s="3">
        <v>35601.519999999997</v>
      </c>
      <c r="Q36614" s="3">
        <v>152849.85</v>
      </c>
      <c r="R36614" s="3" t="str">
        <f ca="1">IF(Car[[#This Row],[Age]]&lt;=29,"Young Adult",IF(Car[[#This Row],[Age]]&lt;=40,"Adult",IF(Car[[#This Row],[Age]]&lt;=65,"Elderly","Old People")))</f>
        <v>Elderly</v>
      </c>
    </row>
    <row r="36615" spans="1:18" x14ac:dyDescent="0.3">
      <c r="A36615" t="s">
        <v>37701</v>
      </c>
      <c r="B36615" s="1">
        <v>22107</v>
      </c>
      <c r="C36615">
        <f ca="1">DATEDIF(Car[[#This Row],[birthdate]],TODAY(),"Y")</f>
        <v>64</v>
      </c>
      <c r="D36615" t="s">
        <v>17</v>
      </c>
      <c r="E36615" t="s">
        <v>18</v>
      </c>
      <c r="F36615" t="s">
        <v>19</v>
      </c>
      <c r="G36615">
        <v>0</v>
      </c>
      <c r="H36615" t="s">
        <v>29</v>
      </c>
      <c r="I36615" t="s">
        <v>21</v>
      </c>
      <c r="J36615" t="s">
        <v>64</v>
      </c>
      <c r="K36615" t="s">
        <v>1529</v>
      </c>
      <c r="L36615" t="s">
        <v>178</v>
      </c>
      <c r="M36615">
        <v>1995</v>
      </c>
      <c r="N36615">
        <v>0</v>
      </c>
      <c r="O36615" t="s">
        <v>62</v>
      </c>
      <c r="P36615" s="3">
        <v>7558.87</v>
      </c>
      <c r="Q36615" s="3">
        <v>229385.88</v>
      </c>
      <c r="R36615" s="3" t="str">
        <f ca="1">IF(Car[[#This Row],[Age]]&lt;=29,"Young Adult",IF(Car[[#This Row],[Age]]&lt;=40,"Adult",IF(Car[[#This Row],[Age]]&lt;=65,"Elderly","Old People")))</f>
        <v>Elderly</v>
      </c>
    </row>
    <row r="36616" spans="1:18" x14ac:dyDescent="0.3">
      <c r="A36616" t="s">
        <v>37702</v>
      </c>
      <c r="B36616" s="1">
        <v>35995</v>
      </c>
      <c r="C36616">
        <f ca="1">DATEDIF(Car[[#This Row],[birthdate]],TODAY(),"Y")</f>
        <v>26</v>
      </c>
      <c r="D36616" t="s">
        <v>27</v>
      </c>
      <c r="E36616" t="s">
        <v>18</v>
      </c>
      <c r="F36616" t="s">
        <v>28</v>
      </c>
      <c r="G36616">
        <v>1</v>
      </c>
      <c r="H36616" t="s">
        <v>20</v>
      </c>
      <c r="I36616" t="s">
        <v>21</v>
      </c>
      <c r="J36616" t="s">
        <v>71</v>
      </c>
      <c r="K36616" t="s">
        <v>1839</v>
      </c>
      <c r="L36616" t="s">
        <v>139</v>
      </c>
      <c r="M36616">
        <v>2011</v>
      </c>
      <c r="N36616">
        <v>0</v>
      </c>
      <c r="O36616" t="s">
        <v>62</v>
      </c>
      <c r="P36616" s="3">
        <v>94123.28</v>
      </c>
      <c r="Q36616" s="3">
        <v>213978.78</v>
      </c>
      <c r="R36616" s="3" t="str">
        <f ca="1">IF(Car[[#This Row],[Age]]&lt;=29,"Young Adult",IF(Car[[#This Row],[Age]]&lt;=40,"Adult",IF(Car[[#This Row],[Age]]&lt;=65,"Elderly","Old People")))</f>
        <v>Young Adult</v>
      </c>
    </row>
    <row r="36617" spans="1:18" x14ac:dyDescent="0.3">
      <c r="A36617" t="s">
        <v>37703</v>
      </c>
      <c r="B36617" s="1">
        <v>31280</v>
      </c>
      <c r="C36617">
        <f ca="1">DATEDIF(Car[[#This Row],[birthdate]],TODAY(),"Y")</f>
        <v>39</v>
      </c>
      <c r="D36617" t="s">
        <v>27</v>
      </c>
      <c r="E36617" t="s">
        <v>46</v>
      </c>
      <c r="F36617" t="s">
        <v>19</v>
      </c>
      <c r="G36617">
        <v>0</v>
      </c>
      <c r="H36617" t="s">
        <v>29</v>
      </c>
      <c r="I36617" t="s">
        <v>30</v>
      </c>
      <c r="J36617" t="s">
        <v>104</v>
      </c>
      <c r="K36617" t="s">
        <v>502</v>
      </c>
      <c r="L36617" t="s">
        <v>68</v>
      </c>
      <c r="M36617">
        <v>2003</v>
      </c>
      <c r="N36617">
        <v>0</v>
      </c>
      <c r="O36617" t="s">
        <v>25</v>
      </c>
      <c r="P36617" s="3">
        <v>95260.05</v>
      </c>
      <c r="Q36617" s="3">
        <v>140622.44</v>
      </c>
      <c r="R36617" s="3" t="str">
        <f ca="1">IF(Car[[#This Row],[Age]]&lt;=29,"Young Adult",IF(Car[[#This Row],[Age]]&lt;=40,"Adult",IF(Car[[#This Row],[Age]]&lt;=65,"Elderly","Old People")))</f>
        <v>Adult</v>
      </c>
    </row>
    <row r="36618" spans="1:18" x14ac:dyDescent="0.3">
      <c r="A36618" t="s">
        <v>37704</v>
      </c>
      <c r="B36618" s="1">
        <v>21926</v>
      </c>
      <c r="C36618">
        <f ca="1">DATEDIF(Car[[#This Row],[birthdate]],TODAY(),"Y")</f>
        <v>65</v>
      </c>
      <c r="D36618" t="s">
        <v>36</v>
      </c>
      <c r="E36618" t="s">
        <v>18</v>
      </c>
      <c r="F36618" t="s">
        <v>28</v>
      </c>
      <c r="G36618">
        <v>0</v>
      </c>
      <c r="H36618" t="s">
        <v>29</v>
      </c>
      <c r="I36618" t="s">
        <v>47</v>
      </c>
      <c r="J36618" t="s">
        <v>37</v>
      </c>
      <c r="K36618" t="s">
        <v>380</v>
      </c>
      <c r="L36618" t="s">
        <v>80</v>
      </c>
      <c r="M36618">
        <v>2010</v>
      </c>
      <c r="N36618">
        <v>1</v>
      </c>
      <c r="O36618" t="s">
        <v>34</v>
      </c>
      <c r="P36618" s="3">
        <v>65320.82</v>
      </c>
      <c r="Q36618" s="3">
        <v>205791.35999999999</v>
      </c>
      <c r="R36618" s="3" t="str">
        <f ca="1">IF(Car[[#This Row],[Age]]&lt;=29,"Young Adult",IF(Car[[#This Row],[Age]]&lt;=40,"Adult",IF(Car[[#This Row],[Age]]&lt;=65,"Elderly","Old People")))</f>
        <v>Elderly</v>
      </c>
    </row>
    <row r="36619" spans="1:18" x14ac:dyDescent="0.3">
      <c r="A36619" t="s">
        <v>37705</v>
      </c>
      <c r="B36619" s="1">
        <v>37295</v>
      </c>
      <c r="C36619">
        <f ca="1">DATEDIF(Car[[#This Row],[birthdate]],TODAY(),"Y")</f>
        <v>23</v>
      </c>
      <c r="D36619" t="s">
        <v>27</v>
      </c>
      <c r="E36619" t="s">
        <v>18</v>
      </c>
      <c r="F36619" t="s">
        <v>19</v>
      </c>
      <c r="G36619">
        <v>0</v>
      </c>
      <c r="H36619" t="s">
        <v>20</v>
      </c>
      <c r="I36619" t="s">
        <v>30</v>
      </c>
      <c r="J36619" t="s">
        <v>128</v>
      </c>
      <c r="K36619" t="s">
        <v>500</v>
      </c>
      <c r="L36619" t="s">
        <v>178</v>
      </c>
      <c r="M36619">
        <v>2004</v>
      </c>
      <c r="N36619">
        <v>0</v>
      </c>
      <c r="O36619" t="s">
        <v>25</v>
      </c>
      <c r="P36619" s="3">
        <v>79318.679999999993</v>
      </c>
      <c r="Q36619" s="3">
        <v>207609.02</v>
      </c>
      <c r="R36619" s="3" t="str">
        <f ca="1">IF(Car[[#This Row],[Age]]&lt;=29,"Young Adult",IF(Car[[#This Row],[Age]]&lt;=40,"Adult",IF(Car[[#This Row],[Age]]&lt;=65,"Elderly","Old People")))</f>
        <v>Young Adult</v>
      </c>
    </row>
    <row r="36620" spans="1:18" x14ac:dyDescent="0.3">
      <c r="A36620" t="s">
        <v>37706</v>
      </c>
      <c r="B36620" s="1">
        <v>32593</v>
      </c>
      <c r="C36620">
        <f ca="1">DATEDIF(Car[[#This Row],[birthdate]],TODAY(),"Y")</f>
        <v>35</v>
      </c>
      <c r="D36620" t="s">
        <v>17</v>
      </c>
      <c r="E36620" t="s">
        <v>18</v>
      </c>
      <c r="F36620" t="s">
        <v>28</v>
      </c>
      <c r="G36620">
        <v>0</v>
      </c>
      <c r="H36620" t="s">
        <v>20</v>
      </c>
      <c r="I36620" t="s">
        <v>30</v>
      </c>
      <c r="J36620" t="s">
        <v>128</v>
      </c>
      <c r="K36620" t="s">
        <v>846</v>
      </c>
      <c r="L36620" t="s">
        <v>117</v>
      </c>
      <c r="M36620">
        <v>1995</v>
      </c>
      <c r="N36620">
        <v>0</v>
      </c>
      <c r="O36620" t="s">
        <v>62</v>
      </c>
      <c r="P36620" s="3">
        <v>90113.53</v>
      </c>
      <c r="Q36620" s="3">
        <v>192845.93</v>
      </c>
      <c r="R36620" s="3" t="str">
        <f ca="1">IF(Car[[#This Row],[Age]]&lt;=29,"Young Adult",IF(Car[[#This Row],[Age]]&lt;=40,"Adult",IF(Car[[#This Row],[Age]]&lt;=65,"Elderly","Old People")))</f>
        <v>Adult</v>
      </c>
    </row>
    <row r="36621" spans="1:18" x14ac:dyDescent="0.3">
      <c r="A36621" t="s">
        <v>37707</v>
      </c>
      <c r="B36621" s="1">
        <v>25892</v>
      </c>
      <c r="C36621">
        <f ca="1">DATEDIF(Car[[#This Row],[birthdate]],TODAY(),"Y")</f>
        <v>54</v>
      </c>
      <c r="D36621" t="s">
        <v>36</v>
      </c>
      <c r="E36621" t="s">
        <v>18</v>
      </c>
      <c r="F36621" t="s">
        <v>28</v>
      </c>
      <c r="G36621">
        <v>1</v>
      </c>
      <c r="H36621" t="s">
        <v>20</v>
      </c>
      <c r="I36621" t="s">
        <v>21</v>
      </c>
      <c r="J36621" t="s">
        <v>64</v>
      </c>
      <c r="K36621">
        <v>626</v>
      </c>
      <c r="L36621" t="s">
        <v>57</v>
      </c>
      <c r="M36621">
        <v>1987</v>
      </c>
      <c r="N36621">
        <v>1</v>
      </c>
      <c r="O36621" t="s">
        <v>34</v>
      </c>
      <c r="P36621" s="3">
        <v>16979.79</v>
      </c>
      <c r="Q36621" s="3">
        <v>136174.34</v>
      </c>
      <c r="R36621" s="3" t="str">
        <f ca="1">IF(Car[[#This Row],[Age]]&lt;=29,"Young Adult",IF(Car[[#This Row],[Age]]&lt;=40,"Adult",IF(Car[[#This Row],[Age]]&lt;=65,"Elderly","Old People")))</f>
        <v>Elderly</v>
      </c>
    </row>
    <row r="36622" spans="1:18" x14ac:dyDescent="0.3">
      <c r="A36622" t="s">
        <v>37708</v>
      </c>
      <c r="B36622" s="1">
        <v>33751</v>
      </c>
      <c r="C36622">
        <f ca="1">DATEDIF(Car[[#This Row],[birthdate]],TODAY(),"Y")</f>
        <v>32</v>
      </c>
      <c r="D36622" t="s">
        <v>36</v>
      </c>
      <c r="E36622" t="s">
        <v>18</v>
      </c>
      <c r="F36622" t="s">
        <v>19</v>
      </c>
      <c r="G36622">
        <v>0</v>
      </c>
      <c r="H36622" t="s">
        <v>20</v>
      </c>
      <c r="I36622" t="s">
        <v>30</v>
      </c>
      <c r="J36622" t="s">
        <v>119</v>
      </c>
      <c r="K36622" t="s">
        <v>1302</v>
      </c>
      <c r="L36622" t="s">
        <v>53</v>
      </c>
      <c r="M36622">
        <v>2003</v>
      </c>
      <c r="N36622">
        <v>1</v>
      </c>
      <c r="O36622" t="s">
        <v>25</v>
      </c>
      <c r="P36622" s="3">
        <v>46041.36</v>
      </c>
      <c r="Q36622" s="3">
        <v>129115.93</v>
      </c>
      <c r="R36622" s="3" t="str">
        <f ca="1">IF(Car[[#This Row],[Age]]&lt;=29,"Young Adult",IF(Car[[#This Row],[Age]]&lt;=40,"Adult",IF(Car[[#This Row],[Age]]&lt;=65,"Elderly","Old People")))</f>
        <v>Adult</v>
      </c>
    </row>
    <row r="36623" spans="1:18" x14ac:dyDescent="0.3">
      <c r="A36623" t="s">
        <v>37709</v>
      </c>
      <c r="B36623" s="1">
        <v>33407</v>
      </c>
      <c r="C36623">
        <f ca="1">DATEDIF(Car[[#This Row],[birthdate]],TODAY(),"Y")</f>
        <v>33</v>
      </c>
      <c r="D36623" t="s">
        <v>27</v>
      </c>
      <c r="E36623" t="s">
        <v>18</v>
      </c>
      <c r="F36623" t="s">
        <v>19</v>
      </c>
      <c r="G36623">
        <v>0</v>
      </c>
      <c r="H36623" t="s">
        <v>29</v>
      </c>
      <c r="I36623" t="s">
        <v>30</v>
      </c>
      <c r="J36623" t="s">
        <v>145</v>
      </c>
      <c r="K36623" t="s">
        <v>13094</v>
      </c>
      <c r="L36623" t="s">
        <v>68</v>
      </c>
      <c r="M36623">
        <v>1967</v>
      </c>
      <c r="N36623">
        <v>0</v>
      </c>
      <c r="O36623" t="s">
        <v>34</v>
      </c>
      <c r="P36623" s="3">
        <v>43178.32</v>
      </c>
      <c r="Q36623" s="3">
        <v>234613.98</v>
      </c>
      <c r="R36623" s="3" t="str">
        <f ca="1">IF(Car[[#This Row],[Age]]&lt;=29,"Young Adult",IF(Car[[#This Row],[Age]]&lt;=40,"Adult",IF(Car[[#This Row],[Age]]&lt;=65,"Elderly","Old People")))</f>
        <v>Adult</v>
      </c>
    </row>
    <row r="36624" spans="1:18" x14ac:dyDescent="0.3">
      <c r="A36624" t="s">
        <v>37710</v>
      </c>
      <c r="B36624" s="1">
        <v>20594</v>
      </c>
      <c r="C36624">
        <f ca="1">DATEDIF(Car[[#This Row],[birthdate]],TODAY(),"Y")</f>
        <v>68</v>
      </c>
      <c r="D36624" t="s">
        <v>17</v>
      </c>
      <c r="E36624" t="s">
        <v>18</v>
      </c>
      <c r="F36624" t="s">
        <v>28</v>
      </c>
      <c r="G36624">
        <v>0</v>
      </c>
      <c r="H36624" t="s">
        <v>29</v>
      </c>
      <c r="I36624" t="s">
        <v>30</v>
      </c>
      <c r="J36624" t="s">
        <v>119</v>
      </c>
      <c r="K36624" t="s">
        <v>680</v>
      </c>
      <c r="L36624" t="s">
        <v>24</v>
      </c>
      <c r="M36624">
        <v>2012</v>
      </c>
      <c r="N36624">
        <v>0</v>
      </c>
      <c r="O36624" t="s">
        <v>40</v>
      </c>
      <c r="P36624" s="3">
        <v>11278.69</v>
      </c>
      <c r="Q36624" s="3">
        <v>241921.98</v>
      </c>
      <c r="R36624" s="3" t="str">
        <f ca="1">IF(Car[[#This Row],[Age]]&lt;=29,"Young Adult",IF(Car[[#This Row],[Age]]&lt;=40,"Adult",IF(Car[[#This Row],[Age]]&lt;=65,"Elderly","Old People")))</f>
        <v>Old People</v>
      </c>
    </row>
    <row r="36625" spans="1:18" x14ac:dyDescent="0.3">
      <c r="A36625" t="s">
        <v>37711</v>
      </c>
      <c r="B36625" s="1">
        <v>25377</v>
      </c>
      <c r="C36625">
        <f ca="1">DATEDIF(Car[[#This Row],[birthdate]],TODAY(),"Y")</f>
        <v>55</v>
      </c>
      <c r="D36625" t="s">
        <v>17</v>
      </c>
      <c r="E36625" t="s">
        <v>18</v>
      </c>
      <c r="F36625" t="s">
        <v>19</v>
      </c>
      <c r="G36625">
        <v>0</v>
      </c>
      <c r="H36625" t="s">
        <v>29</v>
      </c>
      <c r="I36625" t="s">
        <v>21</v>
      </c>
      <c r="J36625" t="s">
        <v>51</v>
      </c>
      <c r="K36625" t="s">
        <v>692</v>
      </c>
      <c r="L36625" t="s">
        <v>109</v>
      </c>
      <c r="M36625">
        <v>1993</v>
      </c>
      <c r="N36625">
        <v>0</v>
      </c>
      <c r="O36625" t="s">
        <v>69</v>
      </c>
      <c r="P36625" s="3">
        <v>14319</v>
      </c>
      <c r="Q36625" s="3">
        <v>214033.03</v>
      </c>
      <c r="R36625" s="3" t="str">
        <f ca="1">IF(Car[[#This Row],[Age]]&lt;=29,"Young Adult",IF(Car[[#This Row],[Age]]&lt;=40,"Adult",IF(Car[[#This Row],[Age]]&lt;=65,"Elderly","Old People")))</f>
        <v>Elderly</v>
      </c>
    </row>
    <row r="36626" spans="1:18" x14ac:dyDescent="0.3">
      <c r="A36626" t="s">
        <v>37712</v>
      </c>
      <c r="B36626" s="1">
        <v>19744</v>
      </c>
      <c r="C36626">
        <f ca="1">DATEDIF(Car[[#This Row],[birthdate]],TODAY(),"Y")</f>
        <v>71</v>
      </c>
      <c r="D36626" t="s">
        <v>74</v>
      </c>
      <c r="E36626" t="s">
        <v>18</v>
      </c>
      <c r="F36626" t="s">
        <v>28</v>
      </c>
      <c r="G36626">
        <v>0</v>
      </c>
      <c r="H36626" t="s">
        <v>29</v>
      </c>
      <c r="I36626" t="s">
        <v>50</v>
      </c>
      <c r="J36626" t="s">
        <v>119</v>
      </c>
      <c r="K36626" t="s">
        <v>354</v>
      </c>
      <c r="L36626" t="s">
        <v>178</v>
      </c>
      <c r="M36626">
        <v>1997</v>
      </c>
      <c r="N36626">
        <v>0</v>
      </c>
      <c r="O36626" t="s">
        <v>34</v>
      </c>
      <c r="P36626" s="3">
        <v>69600.36</v>
      </c>
      <c r="Q36626" s="3">
        <v>129572.1</v>
      </c>
      <c r="R36626" s="3" t="str">
        <f ca="1">IF(Car[[#This Row],[Age]]&lt;=29,"Young Adult",IF(Car[[#This Row],[Age]]&lt;=40,"Adult",IF(Car[[#This Row],[Age]]&lt;=65,"Elderly","Old People")))</f>
        <v>Old People</v>
      </c>
    </row>
    <row r="36627" spans="1:18" x14ac:dyDescent="0.3">
      <c r="A36627" t="s">
        <v>37713</v>
      </c>
      <c r="B36627" s="1">
        <v>26395</v>
      </c>
      <c r="C36627">
        <f ca="1">DATEDIF(Car[[#This Row],[birthdate]],TODAY(),"Y")</f>
        <v>52</v>
      </c>
      <c r="D36627" t="s">
        <v>27</v>
      </c>
      <c r="E36627" t="s">
        <v>18</v>
      </c>
      <c r="F36627" t="s">
        <v>19</v>
      </c>
      <c r="G36627">
        <v>2</v>
      </c>
      <c r="H36627" t="s">
        <v>20</v>
      </c>
      <c r="I36627" t="s">
        <v>47</v>
      </c>
      <c r="J36627" t="s">
        <v>115</v>
      </c>
      <c r="K36627" t="s">
        <v>274</v>
      </c>
      <c r="L36627" t="s">
        <v>33</v>
      </c>
      <c r="M36627">
        <v>2000</v>
      </c>
      <c r="N36627">
        <v>0</v>
      </c>
      <c r="O36627" t="s">
        <v>62</v>
      </c>
      <c r="P36627" s="3">
        <v>2266.04</v>
      </c>
      <c r="Q36627" s="3">
        <v>64066.71</v>
      </c>
      <c r="R36627" s="3" t="str">
        <f ca="1">IF(Car[[#This Row],[Age]]&lt;=29,"Young Adult",IF(Car[[#This Row],[Age]]&lt;=40,"Adult",IF(Car[[#This Row],[Age]]&lt;=65,"Elderly","Old People")))</f>
        <v>Elderly</v>
      </c>
    </row>
    <row r="36628" spans="1:18" x14ac:dyDescent="0.3">
      <c r="A36628" t="s">
        <v>37714</v>
      </c>
      <c r="B36628" s="1">
        <v>37185</v>
      </c>
      <c r="C36628">
        <f ca="1">DATEDIF(Car[[#This Row],[birthdate]],TODAY(),"Y")</f>
        <v>23</v>
      </c>
      <c r="D36628" t="s">
        <v>36</v>
      </c>
      <c r="E36628" t="s">
        <v>46</v>
      </c>
      <c r="F36628" t="s">
        <v>19</v>
      </c>
      <c r="G36628">
        <v>1</v>
      </c>
      <c r="H36628" t="s">
        <v>20</v>
      </c>
      <c r="I36628" t="s">
        <v>30</v>
      </c>
      <c r="J36628" t="s">
        <v>351</v>
      </c>
      <c r="K36628" t="s">
        <v>4906</v>
      </c>
      <c r="L36628" t="s">
        <v>117</v>
      </c>
      <c r="M36628">
        <v>2003</v>
      </c>
      <c r="N36628">
        <v>1</v>
      </c>
      <c r="O36628" t="s">
        <v>40</v>
      </c>
      <c r="P36628" s="3">
        <v>51571.65</v>
      </c>
      <c r="Q36628" s="3">
        <v>212275.44</v>
      </c>
      <c r="R36628" s="3" t="str">
        <f ca="1">IF(Car[[#This Row],[Age]]&lt;=29,"Young Adult",IF(Car[[#This Row],[Age]]&lt;=40,"Adult",IF(Car[[#This Row],[Age]]&lt;=65,"Elderly","Old People")))</f>
        <v>Young Adult</v>
      </c>
    </row>
    <row r="36629" spans="1:18" x14ac:dyDescent="0.3">
      <c r="A36629" t="s">
        <v>37715</v>
      </c>
      <c r="B36629" s="1">
        <v>35108</v>
      </c>
      <c r="C36629">
        <f ca="1">DATEDIF(Car[[#This Row],[birthdate]],TODAY(),"Y")</f>
        <v>29</v>
      </c>
      <c r="D36629" t="s">
        <v>17</v>
      </c>
      <c r="E36629" t="s">
        <v>18</v>
      </c>
      <c r="F36629" t="s">
        <v>28</v>
      </c>
      <c r="G36629">
        <v>0</v>
      </c>
      <c r="H36629" t="s">
        <v>29</v>
      </c>
      <c r="I36629" t="s">
        <v>30</v>
      </c>
      <c r="J36629" t="s">
        <v>128</v>
      </c>
      <c r="K36629" t="s">
        <v>621</v>
      </c>
      <c r="L36629" t="s">
        <v>68</v>
      </c>
      <c r="M36629">
        <v>2001</v>
      </c>
      <c r="N36629">
        <v>0</v>
      </c>
      <c r="O36629" t="s">
        <v>34</v>
      </c>
      <c r="P36629" s="3">
        <v>82742.59</v>
      </c>
      <c r="Q36629" s="3">
        <v>117531.59</v>
      </c>
      <c r="R36629" s="3" t="str">
        <f ca="1">IF(Car[[#This Row],[Age]]&lt;=29,"Young Adult",IF(Car[[#This Row],[Age]]&lt;=40,"Adult",IF(Car[[#This Row],[Age]]&lt;=65,"Elderly","Old People")))</f>
        <v>Young Adult</v>
      </c>
    </row>
    <row r="36630" spans="1:18" x14ac:dyDescent="0.3">
      <c r="A36630" t="s">
        <v>37716</v>
      </c>
      <c r="B36630" s="1">
        <v>33962</v>
      </c>
      <c r="C36630">
        <f ca="1">DATEDIF(Car[[#This Row],[birthdate]],TODAY(),"Y")</f>
        <v>32</v>
      </c>
      <c r="D36630" t="s">
        <v>17</v>
      </c>
      <c r="E36630" t="s">
        <v>18</v>
      </c>
      <c r="F36630" t="s">
        <v>28</v>
      </c>
      <c r="G36630">
        <v>0</v>
      </c>
      <c r="H36630" t="s">
        <v>20</v>
      </c>
      <c r="I36630" t="s">
        <v>47</v>
      </c>
      <c r="J36630" t="s">
        <v>111</v>
      </c>
      <c r="K36630" t="s">
        <v>1395</v>
      </c>
      <c r="L36630" t="s">
        <v>65</v>
      </c>
      <c r="M36630">
        <v>1998</v>
      </c>
      <c r="N36630">
        <v>0</v>
      </c>
      <c r="O36630" t="s">
        <v>69</v>
      </c>
      <c r="P36630" s="3">
        <v>26300.13</v>
      </c>
      <c r="Q36630" s="3">
        <v>54778.68</v>
      </c>
      <c r="R36630" s="3" t="str">
        <f ca="1">IF(Car[[#This Row],[Age]]&lt;=29,"Young Adult",IF(Car[[#This Row],[Age]]&lt;=40,"Adult",IF(Car[[#This Row],[Age]]&lt;=65,"Elderly","Old People")))</f>
        <v>Adult</v>
      </c>
    </row>
    <row r="36631" spans="1:18" x14ac:dyDescent="0.3">
      <c r="A36631" t="s">
        <v>37717</v>
      </c>
      <c r="B36631" s="1">
        <v>37194</v>
      </c>
      <c r="C36631">
        <f ca="1">DATEDIF(Car[[#This Row],[birthdate]],TODAY(),"Y")</f>
        <v>23</v>
      </c>
      <c r="D36631" t="s">
        <v>36</v>
      </c>
      <c r="E36631" t="s">
        <v>18</v>
      </c>
      <c r="F36631" t="s">
        <v>19</v>
      </c>
      <c r="G36631">
        <v>0</v>
      </c>
      <c r="H36631" t="s">
        <v>20</v>
      </c>
      <c r="I36631" t="s">
        <v>21</v>
      </c>
      <c r="J36631" t="s">
        <v>42</v>
      </c>
      <c r="K36631" t="s">
        <v>446</v>
      </c>
      <c r="L36631" t="s">
        <v>100</v>
      </c>
      <c r="M36631">
        <v>1980</v>
      </c>
      <c r="N36631">
        <v>0</v>
      </c>
      <c r="O36631" t="s">
        <v>62</v>
      </c>
      <c r="P36631" s="3">
        <v>81721.990000000005</v>
      </c>
      <c r="Q36631" s="3">
        <v>213078.66</v>
      </c>
      <c r="R36631" s="3" t="str">
        <f ca="1">IF(Car[[#This Row],[Age]]&lt;=29,"Young Adult",IF(Car[[#This Row],[Age]]&lt;=40,"Adult",IF(Car[[#This Row],[Age]]&lt;=65,"Elderly","Old People")))</f>
        <v>Young Adult</v>
      </c>
    </row>
    <row r="36632" spans="1:18" x14ac:dyDescent="0.3">
      <c r="A36632" t="s">
        <v>37718</v>
      </c>
      <c r="B36632" s="1">
        <v>19226</v>
      </c>
      <c r="C36632">
        <f ca="1">DATEDIF(Car[[#This Row],[birthdate]],TODAY(),"Y")</f>
        <v>72</v>
      </c>
      <c r="D36632" t="s">
        <v>27</v>
      </c>
      <c r="E36632" t="s">
        <v>46</v>
      </c>
      <c r="F36632" t="s">
        <v>28</v>
      </c>
      <c r="G36632">
        <v>0</v>
      </c>
      <c r="H36632" t="s">
        <v>29</v>
      </c>
      <c r="I36632" t="s">
        <v>30</v>
      </c>
      <c r="J36632" t="s">
        <v>42</v>
      </c>
      <c r="K36632" t="s">
        <v>1417</v>
      </c>
      <c r="L36632" t="s">
        <v>117</v>
      </c>
      <c r="M36632">
        <v>2013</v>
      </c>
      <c r="N36632">
        <v>3</v>
      </c>
      <c r="O36632" t="s">
        <v>69</v>
      </c>
      <c r="P36632" s="3">
        <v>17671.04</v>
      </c>
      <c r="Q36632" s="3">
        <v>135413.1</v>
      </c>
      <c r="R36632" s="3" t="str">
        <f ca="1">IF(Car[[#This Row],[Age]]&lt;=29,"Young Adult",IF(Car[[#This Row],[Age]]&lt;=40,"Adult",IF(Car[[#This Row],[Age]]&lt;=65,"Elderly","Old People")))</f>
        <v>Old People</v>
      </c>
    </row>
    <row r="36633" spans="1:18" x14ac:dyDescent="0.3">
      <c r="A36633" t="s">
        <v>37719</v>
      </c>
      <c r="B36633" s="1">
        <v>23332</v>
      </c>
      <c r="C36633">
        <f ca="1">DATEDIF(Car[[#This Row],[birthdate]],TODAY(),"Y")</f>
        <v>61</v>
      </c>
      <c r="D36633" t="s">
        <v>17</v>
      </c>
      <c r="E36633" t="s">
        <v>18</v>
      </c>
      <c r="F36633" t="s">
        <v>19</v>
      </c>
      <c r="G36633">
        <v>0</v>
      </c>
      <c r="H36633" t="s">
        <v>29</v>
      </c>
      <c r="I36633" t="s">
        <v>21</v>
      </c>
      <c r="J36633" t="s">
        <v>37</v>
      </c>
      <c r="K36633" t="s">
        <v>200</v>
      </c>
      <c r="L36633" t="s">
        <v>113</v>
      </c>
      <c r="M36633">
        <v>2008</v>
      </c>
      <c r="N36633">
        <v>0</v>
      </c>
      <c r="O36633" t="s">
        <v>69</v>
      </c>
      <c r="P36633" s="3">
        <v>65342.49</v>
      </c>
      <c r="Q36633" s="3">
        <v>50254.91</v>
      </c>
      <c r="R36633" s="3" t="str">
        <f ca="1">IF(Car[[#This Row],[Age]]&lt;=29,"Young Adult",IF(Car[[#This Row],[Age]]&lt;=40,"Adult",IF(Car[[#This Row],[Age]]&lt;=65,"Elderly","Old People")))</f>
        <v>Elderly</v>
      </c>
    </row>
    <row r="36634" spans="1:18" x14ac:dyDescent="0.3">
      <c r="A36634" t="s">
        <v>37720</v>
      </c>
      <c r="B36634" s="1">
        <v>22042</v>
      </c>
      <c r="C36634">
        <f ca="1">DATEDIF(Car[[#This Row],[birthdate]],TODAY(),"Y")</f>
        <v>64</v>
      </c>
      <c r="D36634" t="s">
        <v>27</v>
      </c>
      <c r="E36634" t="s">
        <v>46</v>
      </c>
      <c r="F36634" t="s">
        <v>19</v>
      </c>
      <c r="G36634">
        <v>1</v>
      </c>
      <c r="H36634" t="s">
        <v>20</v>
      </c>
      <c r="I36634" t="s">
        <v>30</v>
      </c>
      <c r="J36634" t="s">
        <v>169</v>
      </c>
      <c r="K36634" t="s">
        <v>1932</v>
      </c>
      <c r="L36634" t="s">
        <v>113</v>
      </c>
      <c r="M36634">
        <v>1986</v>
      </c>
      <c r="N36634">
        <v>0</v>
      </c>
      <c r="O36634" t="s">
        <v>34</v>
      </c>
      <c r="P36634" s="3">
        <v>37264.559999999998</v>
      </c>
      <c r="Q36634" s="3">
        <v>53627.59</v>
      </c>
      <c r="R36634" s="3" t="str">
        <f ca="1">IF(Car[[#This Row],[Age]]&lt;=29,"Young Adult",IF(Car[[#This Row],[Age]]&lt;=40,"Adult",IF(Car[[#This Row],[Age]]&lt;=65,"Elderly","Old People")))</f>
        <v>Elderly</v>
      </c>
    </row>
    <row r="36635" spans="1:18" x14ac:dyDescent="0.3">
      <c r="A36635" t="s">
        <v>37721</v>
      </c>
      <c r="B36635" s="1">
        <v>29580</v>
      </c>
      <c r="C36635">
        <f ca="1">DATEDIF(Car[[#This Row],[birthdate]],TODAY(),"Y")</f>
        <v>44</v>
      </c>
      <c r="D36635" t="s">
        <v>17</v>
      </c>
      <c r="E36635" t="s">
        <v>18</v>
      </c>
      <c r="F36635" t="s">
        <v>28</v>
      </c>
      <c r="G36635">
        <v>0</v>
      </c>
      <c r="H36635" t="s">
        <v>29</v>
      </c>
      <c r="I36635" t="s">
        <v>47</v>
      </c>
      <c r="J36635" t="s">
        <v>111</v>
      </c>
      <c r="K36635" t="s">
        <v>2176</v>
      </c>
      <c r="L36635" t="s">
        <v>187</v>
      </c>
      <c r="M36635">
        <v>2006</v>
      </c>
      <c r="N36635">
        <v>0</v>
      </c>
      <c r="O36635" t="s">
        <v>69</v>
      </c>
      <c r="P36635" s="3">
        <v>62979.57</v>
      </c>
      <c r="Q36635" s="3">
        <v>107463.78</v>
      </c>
      <c r="R36635" s="3" t="str">
        <f ca="1">IF(Car[[#This Row],[Age]]&lt;=29,"Young Adult",IF(Car[[#This Row],[Age]]&lt;=40,"Adult",IF(Car[[#This Row],[Age]]&lt;=65,"Elderly","Old People")))</f>
        <v>Elderly</v>
      </c>
    </row>
    <row r="36636" spans="1:18" x14ac:dyDescent="0.3">
      <c r="A36636" t="s">
        <v>37722</v>
      </c>
      <c r="B36636" s="1">
        <v>26234</v>
      </c>
      <c r="C36636">
        <f ca="1">DATEDIF(Car[[#This Row],[birthdate]],TODAY(),"Y")</f>
        <v>53</v>
      </c>
      <c r="D36636" t="s">
        <v>17</v>
      </c>
      <c r="E36636" t="s">
        <v>18</v>
      </c>
      <c r="F36636" t="s">
        <v>28</v>
      </c>
      <c r="G36636">
        <v>0</v>
      </c>
      <c r="H36636" t="s">
        <v>29</v>
      </c>
      <c r="I36636" t="s">
        <v>21</v>
      </c>
      <c r="J36636" t="s">
        <v>154</v>
      </c>
      <c r="K36636" t="s">
        <v>762</v>
      </c>
      <c r="L36636" t="s">
        <v>113</v>
      </c>
      <c r="M36636">
        <v>2009</v>
      </c>
      <c r="N36636">
        <v>0</v>
      </c>
      <c r="O36636" t="s">
        <v>69</v>
      </c>
      <c r="P36636" s="3">
        <v>86165.38</v>
      </c>
      <c r="Q36636" s="3">
        <v>110095.58</v>
      </c>
      <c r="R36636" s="3" t="str">
        <f ca="1">IF(Car[[#This Row],[Age]]&lt;=29,"Young Adult",IF(Car[[#This Row],[Age]]&lt;=40,"Adult",IF(Car[[#This Row],[Age]]&lt;=65,"Elderly","Old People")))</f>
        <v>Elderly</v>
      </c>
    </row>
    <row r="36637" spans="1:18" x14ac:dyDescent="0.3">
      <c r="A36637" t="s">
        <v>37723</v>
      </c>
      <c r="B36637" s="1">
        <v>33868</v>
      </c>
      <c r="C36637">
        <f ca="1">DATEDIF(Car[[#This Row],[birthdate]],TODAY(),"Y")</f>
        <v>32</v>
      </c>
      <c r="D36637" t="s">
        <v>27</v>
      </c>
      <c r="E36637" t="s">
        <v>18</v>
      </c>
      <c r="F36637" t="s">
        <v>19</v>
      </c>
      <c r="G36637">
        <v>0</v>
      </c>
      <c r="H36637" t="s">
        <v>29</v>
      </c>
      <c r="I36637" t="s">
        <v>30</v>
      </c>
      <c r="J36637" t="s">
        <v>55</v>
      </c>
      <c r="K36637" t="s">
        <v>248</v>
      </c>
      <c r="L36637" t="s">
        <v>113</v>
      </c>
      <c r="M36637">
        <v>1986</v>
      </c>
      <c r="N36637">
        <v>1</v>
      </c>
      <c r="O36637" t="s">
        <v>40</v>
      </c>
      <c r="P36637" s="3">
        <v>31131.72</v>
      </c>
      <c r="Q36637" s="3">
        <v>208763.61</v>
      </c>
      <c r="R36637" s="3" t="str">
        <f ca="1">IF(Car[[#This Row],[Age]]&lt;=29,"Young Adult",IF(Car[[#This Row],[Age]]&lt;=40,"Adult",IF(Car[[#This Row],[Age]]&lt;=65,"Elderly","Old People")))</f>
        <v>Adult</v>
      </c>
    </row>
    <row r="36638" spans="1:18" x14ac:dyDescent="0.3">
      <c r="A36638" t="s">
        <v>37724</v>
      </c>
      <c r="B36638" s="1">
        <v>31327</v>
      </c>
      <c r="C36638">
        <f ca="1">DATEDIF(Car[[#This Row],[birthdate]],TODAY(),"Y")</f>
        <v>39</v>
      </c>
      <c r="D36638" t="s">
        <v>36</v>
      </c>
      <c r="E36638" t="s">
        <v>18</v>
      </c>
      <c r="F36638" t="s">
        <v>19</v>
      </c>
      <c r="G36638">
        <v>0</v>
      </c>
      <c r="H36638" t="s">
        <v>20</v>
      </c>
      <c r="I36638" t="s">
        <v>30</v>
      </c>
      <c r="J36638" t="s">
        <v>78</v>
      </c>
      <c r="K36638" t="s">
        <v>363</v>
      </c>
      <c r="L36638" t="s">
        <v>44</v>
      </c>
      <c r="M36638">
        <v>1996</v>
      </c>
      <c r="N36638">
        <v>1</v>
      </c>
      <c r="O36638" t="s">
        <v>62</v>
      </c>
      <c r="P36638" s="3">
        <v>17041.68</v>
      </c>
      <c r="Q36638" s="3">
        <v>83425.679999999993</v>
      </c>
      <c r="R36638" s="3" t="str">
        <f ca="1">IF(Car[[#This Row],[Age]]&lt;=29,"Young Adult",IF(Car[[#This Row],[Age]]&lt;=40,"Adult",IF(Car[[#This Row],[Age]]&lt;=65,"Elderly","Old People")))</f>
        <v>Adult</v>
      </c>
    </row>
    <row r="36639" spans="1:18" x14ac:dyDescent="0.3">
      <c r="A36639" t="s">
        <v>37725</v>
      </c>
      <c r="B36639" s="1">
        <v>20236</v>
      </c>
      <c r="C36639">
        <f ca="1">DATEDIF(Car[[#This Row],[birthdate]],TODAY(),"Y")</f>
        <v>69</v>
      </c>
      <c r="D36639" t="s">
        <v>27</v>
      </c>
      <c r="E36639" t="s">
        <v>18</v>
      </c>
      <c r="F36639" t="s">
        <v>19</v>
      </c>
      <c r="G36639">
        <v>0</v>
      </c>
      <c r="H36639" t="s">
        <v>29</v>
      </c>
      <c r="I36639" t="s">
        <v>30</v>
      </c>
      <c r="J36639" t="s">
        <v>42</v>
      </c>
      <c r="K36639" t="s">
        <v>869</v>
      </c>
      <c r="L36639" t="s">
        <v>24</v>
      </c>
      <c r="M36639">
        <v>2011</v>
      </c>
      <c r="N36639">
        <v>2</v>
      </c>
      <c r="O36639" t="s">
        <v>40</v>
      </c>
      <c r="P36639" s="3">
        <v>63839.25</v>
      </c>
      <c r="Q36639" s="3">
        <v>63225.67</v>
      </c>
      <c r="R36639" s="3" t="str">
        <f ca="1">IF(Car[[#This Row],[Age]]&lt;=29,"Young Adult",IF(Car[[#This Row],[Age]]&lt;=40,"Adult",IF(Car[[#This Row],[Age]]&lt;=65,"Elderly","Old People")))</f>
        <v>Old People</v>
      </c>
    </row>
    <row r="36640" spans="1:18" x14ac:dyDescent="0.3">
      <c r="A36640" t="s">
        <v>37726</v>
      </c>
      <c r="B36640" s="1">
        <v>21309</v>
      </c>
      <c r="C36640">
        <f ca="1">DATEDIF(Car[[#This Row],[birthdate]],TODAY(),"Y")</f>
        <v>66</v>
      </c>
      <c r="D36640" t="s">
        <v>27</v>
      </c>
      <c r="E36640" t="s">
        <v>18</v>
      </c>
      <c r="F36640" t="s">
        <v>19</v>
      </c>
      <c r="G36640">
        <v>0</v>
      </c>
      <c r="H36640" t="s">
        <v>20</v>
      </c>
      <c r="I36640" t="s">
        <v>30</v>
      </c>
      <c r="J36640" t="s">
        <v>71</v>
      </c>
      <c r="K36640" t="s">
        <v>405</v>
      </c>
      <c r="L36640" t="s">
        <v>187</v>
      </c>
      <c r="M36640">
        <v>2001</v>
      </c>
      <c r="N36640">
        <v>0</v>
      </c>
      <c r="O36640" t="s">
        <v>69</v>
      </c>
      <c r="P36640" s="3">
        <v>20428.16</v>
      </c>
      <c r="Q36640" s="3">
        <v>116362.6</v>
      </c>
      <c r="R36640" s="3" t="str">
        <f ca="1">IF(Car[[#This Row],[Age]]&lt;=29,"Young Adult",IF(Car[[#This Row],[Age]]&lt;=40,"Adult",IF(Car[[#This Row],[Age]]&lt;=65,"Elderly","Old People")))</f>
        <v>Old People</v>
      </c>
    </row>
    <row r="36641" spans="1:18" x14ac:dyDescent="0.3">
      <c r="A36641" t="s">
        <v>37727</v>
      </c>
      <c r="B36641" s="1">
        <v>34697</v>
      </c>
      <c r="C36641">
        <f ca="1">DATEDIF(Car[[#This Row],[birthdate]],TODAY(),"Y")</f>
        <v>30</v>
      </c>
      <c r="D36641" t="s">
        <v>17</v>
      </c>
      <c r="E36641" t="s">
        <v>18</v>
      </c>
      <c r="F36641" t="s">
        <v>19</v>
      </c>
      <c r="G36641">
        <v>0</v>
      </c>
      <c r="H36641" t="s">
        <v>29</v>
      </c>
      <c r="I36641" t="s">
        <v>30</v>
      </c>
      <c r="J36641" t="s">
        <v>124</v>
      </c>
      <c r="K36641" t="s">
        <v>2229</v>
      </c>
      <c r="L36641" t="s">
        <v>24</v>
      </c>
      <c r="M36641">
        <v>2004</v>
      </c>
      <c r="N36641">
        <v>0</v>
      </c>
      <c r="O36641" t="s">
        <v>69</v>
      </c>
      <c r="P36641" s="3">
        <v>19870.34</v>
      </c>
      <c r="Q36641" s="3">
        <v>67908.350000000006</v>
      </c>
      <c r="R36641" s="3" t="str">
        <f ca="1">IF(Car[[#This Row],[Age]]&lt;=29,"Young Adult",IF(Car[[#This Row],[Age]]&lt;=40,"Adult",IF(Car[[#This Row],[Age]]&lt;=65,"Elderly","Old People")))</f>
        <v>Adult</v>
      </c>
    </row>
    <row r="36642" spans="1:18" x14ac:dyDescent="0.3">
      <c r="A36642" t="s">
        <v>37728</v>
      </c>
      <c r="B36642" s="1">
        <v>19552</v>
      </c>
      <c r="C36642">
        <f ca="1">DATEDIF(Car[[#This Row],[birthdate]],TODAY(),"Y")</f>
        <v>71</v>
      </c>
      <c r="D36642" t="s">
        <v>74</v>
      </c>
      <c r="E36642" t="s">
        <v>18</v>
      </c>
      <c r="F36642" t="s">
        <v>28</v>
      </c>
      <c r="G36642">
        <v>0</v>
      </c>
      <c r="H36642" t="s">
        <v>29</v>
      </c>
      <c r="I36642" t="s">
        <v>30</v>
      </c>
      <c r="J36642" t="s">
        <v>71</v>
      </c>
      <c r="K36642" t="s">
        <v>533</v>
      </c>
      <c r="L36642" t="s">
        <v>139</v>
      </c>
      <c r="M36642">
        <v>1995</v>
      </c>
      <c r="N36642">
        <v>0</v>
      </c>
      <c r="O36642" t="s">
        <v>34</v>
      </c>
      <c r="P36642" s="3">
        <v>96233.27</v>
      </c>
      <c r="Q36642" s="3">
        <v>146666.32999999999</v>
      </c>
      <c r="R36642" s="3" t="str">
        <f ca="1">IF(Car[[#This Row],[Age]]&lt;=29,"Young Adult",IF(Car[[#This Row],[Age]]&lt;=40,"Adult",IF(Car[[#This Row],[Age]]&lt;=65,"Elderly","Old People")))</f>
        <v>Old People</v>
      </c>
    </row>
    <row r="36643" spans="1:18" x14ac:dyDescent="0.3">
      <c r="A36643" t="s">
        <v>37729</v>
      </c>
      <c r="B36643" s="1">
        <v>34592</v>
      </c>
      <c r="C36643">
        <f ca="1">DATEDIF(Car[[#This Row],[birthdate]],TODAY(),"Y")</f>
        <v>30</v>
      </c>
      <c r="D36643" t="s">
        <v>27</v>
      </c>
      <c r="E36643" t="s">
        <v>18</v>
      </c>
      <c r="F36643" t="s">
        <v>28</v>
      </c>
      <c r="G36643">
        <v>0</v>
      </c>
      <c r="H36643" t="s">
        <v>20</v>
      </c>
      <c r="I36643" t="s">
        <v>50</v>
      </c>
      <c r="J36643" t="s">
        <v>1260</v>
      </c>
      <c r="K36643" t="s">
        <v>1261</v>
      </c>
      <c r="L36643" t="s">
        <v>187</v>
      </c>
      <c r="M36643">
        <v>2011</v>
      </c>
      <c r="N36643">
        <v>0</v>
      </c>
      <c r="O36643" t="s">
        <v>25</v>
      </c>
      <c r="P36643" s="3">
        <v>80253.820000000007</v>
      </c>
      <c r="Q36643" s="3">
        <v>49262.07</v>
      </c>
      <c r="R36643" s="3" t="str">
        <f ca="1">IF(Car[[#This Row],[Age]]&lt;=29,"Young Adult",IF(Car[[#This Row],[Age]]&lt;=40,"Adult",IF(Car[[#This Row],[Age]]&lt;=65,"Elderly","Old People")))</f>
        <v>Adult</v>
      </c>
    </row>
    <row r="36644" spans="1:18" x14ac:dyDescent="0.3">
      <c r="A36644" t="s">
        <v>37730</v>
      </c>
      <c r="B36644" s="1">
        <v>23315</v>
      </c>
      <c r="C36644">
        <f ca="1">DATEDIF(Car[[#This Row],[birthdate]],TODAY(),"Y")</f>
        <v>61</v>
      </c>
      <c r="D36644" t="s">
        <v>17</v>
      </c>
      <c r="E36644" t="s">
        <v>18</v>
      </c>
      <c r="F36644" t="s">
        <v>19</v>
      </c>
      <c r="G36644">
        <v>2</v>
      </c>
      <c r="H36644" t="s">
        <v>20</v>
      </c>
      <c r="I36644" t="s">
        <v>30</v>
      </c>
      <c r="J36644" t="s">
        <v>369</v>
      </c>
      <c r="K36644" t="s">
        <v>630</v>
      </c>
      <c r="L36644" t="s">
        <v>39</v>
      </c>
      <c r="M36644">
        <v>2011</v>
      </c>
      <c r="N36644">
        <v>0</v>
      </c>
      <c r="O36644" t="s">
        <v>25</v>
      </c>
      <c r="P36644" s="3">
        <v>9436.98</v>
      </c>
      <c r="Q36644" s="3">
        <v>63290.3</v>
      </c>
      <c r="R36644" s="3" t="str">
        <f ca="1">IF(Car[[#This Row],[Age]]&lt;=29,"Young Adult",IF(Car[[#This Row],[Age]]&lt;=40,"Adult",IF(Car[[#This Row],[Age]]&lt;=65,"Elderly","Old People")))</f>
        <v>Elderly</v>
      </c>
    </row>
    <row r="36645" spans="1:18" x14ac:dyDescent="0.3">
      <c r="A36645" t="s">
        <v>37731</v>
      </c>
      <c r="B36645" s="1">
        <v>36044</v>
      </c>
      <c r="C36645">
        <f ca="1">DATEDIF(Car[[#This Row],[birthdate]],TODAY(),"Y")</f>
        <v>26</v>
      </c>
      <c r="D36645" t="s">
        <v>27</v>
      </c>
      <c r="E36645" t="s">
        <v>18</v>
      </c>
      <c r="F36645" t="s">
        <v>19</v>
      </c>
      <c r="G36645">
        <v>0</v>
      </c>
      <c r="H36645" t="s">
        <v>29</v>
      </c>
      <c r="I36645" t="s">
        <v>30</v>
      </c>
      <c r="J36645" t="s">
        <v>128</v>
      </c>
      <c r="K36645" t="s">
        <v>1809</v>
      </c>
      <c r="L36645" t="s">
        <v>187</v>
      </c>
      <c r="M36645">
        <v>1995</v>
      </c>
      <c r="N36645">
        <v>1</v>
      </c>
      <c r="O36645" t="s">
        <v>40</v>
      </c>
      <c r="P36645" s="3">
        <v>79896.87</v>
      </c>
      <c r="Q36645" s="3">
        <v>225300.51</v>
      </c>
      <c r="R36645" s="3" t="str">
        <f ca="1">IF(Car[[#This Row],[Age]]&lt;=29,"Young Adult",IF(Car[[#This Row],[Age]]&lt;=40,"Adult",IF(Car[[#This Row],[Age]]&lt;=65,"Elderly","Old People")))</f>
        <v>Young Adult</v>
      </c>
    </row>
    <row r="36646" spans="1:18" x14ac:dyDescent="0.3">
      <c r="A36646" t="s">
        <v>37732</v>
      </c>
      <c r="B36646" s="1">
        <v>20832</v>
      </c>
      <c r="C36646">
        <f ca="1">DATEDIF(Car[[#This Row],[birthdate]],TODAY(),"Y")</f>
        <v>68</v>
      </c>
      <c r="D36646" t="s">
        <v>17</v>
      </c>
      <c r="E36646" t="s">
        <v>18</v>
      </c>
      <c r="F36646" t="s">
        <v>19</v>
      </c>
      <c r="G36646">
        <v>0</v>
      </c>
      <c r="H36646" t="s">
        <v>29</v>
      </c>
      <c r="I36646" t="s">
        <v>21</v>
      </c>
      <c r="J36646" t="s">
        <v>78</v>
      </c>
      <c r="K36646" t="s">
        <v>7227</v>
      </c>
      <c r="L36646" t="s">
        <v>80</v>
      </c>
      <c r="M36646">
        <v>1998</v>
      </c>
      <c r="N36646">
        <v>3</v>
      </c>
      <c r="O36646" t="s">
        <v>34</v>
      </c>
      <c r="P36646" s="3">
        <v>95249.62</v>
      </c>
      <c r="Q36646" s="3">
        <v>247566.62</v>
      </c>
      <c r="R36646" s="3" t="str">
        <f ca="1">IF(Car[[#This Row],[Age]]&lt;=29,"Young Adult",IF(Car[[#This Row],[Age]]&lt;=40,"Adult",IF(Car[[#This Row],[Age]]&lt;=65,"Elderly","Old People")))</f>
        <v>Old People</v>
      </c>
    </row>
    <row r="36647" spans="1:18" x14ac:dyDescent="0.3">
      <c r="A36647" t="s">
        <v>37733</v>
      </c>
      <c r="B36647" s="1">
        <v>27107</v>
      </c>
      <c r="C36647">
        <f ca="1">DATEDIF(Car[[#This Row],[birthdate]],TODAY(),"Y")</f>
        <v>50</v>
      </c>
      <c r="D36647" t="s">
        <v>27</v>
      </c>
      <c r="E36647" t="s">
        <v>46</v>
      </c>
      <c r="F36647" t="s">
        <v>28</v>
      </c>
      <c r="G36647">
        <v>0</v>
      </c>
      <c r="H36647" t="s">
        <v>29</v>
      </c>
      <c r="I36647" t="s">
        <v>30</v>
      </c>
      <c r="J36647" t="s">
        <v>124</v>
      </c>
      <c r="K36647" t="s">
        <v>231</v>
      </c>
      <c r="L36647" t="s">
        <v>113</v>
      </c>
      <c r="M36647">
        <v>1993</v>
      </c>
      <c r="N36647">
        <v>0</v>
      </c>
      <c r="O36647" t="s">
        <v>69</v>
      </c>
      <c r="P36647" s="3">
        <v>54186.43</v>
      </c>
      <c r="Q36647" s="3">
        <v>164816.6</v>
      </c>
      <c r="R36647" s="3" t="str">
        <f ca="1">IF(Car[[#This Row],[Age]]&lt;=29,"Young Adult",IF(Car[[#This Row],[Age]]&lt;=40,"Adult",IF(Car[[#This Row],[Age]]&lt;=65,"Elderly","Old People")))</f>
        <v>Elderly</v>
      </c>
    </row>
    <row r="36648" spans="1:18" x14ac:dyDescent="0.3">
      <c r="A36648" t="s">
        <v>37734</v>
      </c>
      <c r="B36648" s="1">
        <v>21923</v>
      </c>
      <c r="C36648">
        <f ca="1">DATEDIF(Car[[#This Row],[birthdate]],TODAY(),"Y")</f>
        <v>65</v>
      </c>
      <c r="D36648" t="s">
        <v>17</v>
      </c>
      <c r="E36648" t="s">
        <v>18</v>
      </c>
      <c r="F36648" t="s">
        <v>19</v>
      </c>
      <c r="G36648">
        <v>0</v>
      </c>
      <c r="H36648" t="s">
        <v>20</v>
      </c>
      <c r="I36648" t="s">
        <v>30</v>
      </c>
      <c r="J36648" t="s">
        <v>37</v>
      </c>
      <c r="K36648" t="s">
        <v>38</v>
      </c>
      <c r="L36648" t="s">
        <v>134</v>
      </c>
      <c r="M36648">
        <v>1992</v>
      </c>
      <c r="N36648">
        <v>1</v>
      </c>
      <c r="O36648" t="s">
        <v>62</v>
      </c>
      <c r="P36648" s="3">
        <v>9460.35</v>
      </c>
      <c r="Q36648" s="3">
        <v>74745.77</v>
      </c>
      <c r="R36648" s="3" t="str">
        <f ca="1">IF(Car[[#This Row],[Age]]&lt;=29,"Young Adult",IF(Car[[#This Row],[Age]]&lt;=40,"Adult",IF(Car[[#This Row],[Age]]&lt;=65,"Elderly","Old People")))</f>
        <v>Elderly</v>
      </c>
    </row>
    <row r="36649" spans="1:18" x14ac:dyDescent="0.3">
      <c r="A36649" t="s">
        <v>37735</v>
      </c>
      <c r="B36649" s="1">
        <v>36946</v>
      </c>
      <c r="C36649">
        <f ca="1">DATEDIF(Car[[#This Row],[birthdate]],TODAY(),"Y")</f>
        <v>23</v>
      </c>
      <c r="D36649" t="s">
        <v>74</v>
      </c>
      <c r="E36649" t="s">
        <v>46</v>
      </c>
      <c r="F36649" t="s">
        <v>19</v>
      </c>
      <c r="G36649">
        <v>0</v>
      </c>
      <c r="H36649" t="s">
        <v>29</v>
      </c>
      <c r="I36649" t="s">
        <v>30</v>
      </c>
      <c r="J36649" t="s">
        <v>283</v>
      </c>
      <c r="K36649" t="s">
        <v>399</v>
      </c>
      <c r="L36649" t="s">
        <v>39</v>
      </c>
      <c r="M36649">
        <v>2008</v>
      </c>
      <c r="N36649">
        <v>0</v>
      </c>
      <c r="O36649" t="s">
        <v>25</v>
      </c>
      <c r="P36649" s="3">
        <v>24941.919999999998</v>
      </c>
      <c r="Q36649" s="3">
        <v>113266.84</v>
      </c>
      <c r="R36649" s="3" t="str">
        <f ca="1">IF(Car[[#This Row],[Age]]&lt;=29,"Young Adult",IF(Car[[#This Row],[Age]]&lt;=40,"Adult",IF(Car[[#This Row],[Age]]&lt;=65,"Elderly","Old People")))</f>
        <v>Young Adult</v>
      </c>
    </row>
    <row r="36650" spans="1:18" x14ac:dyDescent="0.3">
      <c r="A36650" t="s">
        <v>37736</v>
      </c>
      <c r="B36650" s="1">
        <v>28201</v>
      </c>
      <c r="C36650">
        <f ca="1">DATEDIF(Car[[#This Row],[birthdate]],TODAY(),"Y")</f>
        <v>47</v>
      </c>
      <c r="D36650" t="s">
        <v>17</v>
      </c>
      <c r="E36650" t="s">
        <v>18</v>
      </c>
      <c r="F36650" t="s">
        <v>19</v>
      </c>
      <c r="G36650">
        <v>0</v>
      </c>
      <c r="H36650" t="s">
        <v>29</v>
      </c>
      <c r="I36650" t="s">
        <v>21</v>
      </c>
      <c r="J36650" t="s">
        <v>71</v>
      </c>
      <c r="K36650" t="s">
        <v>533</v>
      </c>
      <c r="L36650" t="s">
        <v>100</v>
      </c>
      <c r="M36650">
        <v>2001</v>
      </c>
      <c r="N36650">
        <v>1</v>
      </c>
      <c r="O36650" t="s">
        <v>25</v>
      </c>
      <c r="P36650" s="3">
        <v>26439.81</v>
      </c>
      <c r="Q36650" s="3">
        <v>155739.82999999999</v>
      </c>
      <c r="R36650" s="3" t="str">
        <f ca="1">IF(Car[[#This Row],[Age]]&lt;=29,"Young Adult",IF(Car[[#This Row],[Age]]&lt;=40,"Adult",IF(Car[[#This Row],[Age]]&lt;=65,"Elderly","Old People")))</f>
        <v>Elderly</v>
      </c>
    </row>
    <row r="36651" spans="1:18" x14ac:dyDescent="0.3">
      <c r="A36651" t="s">
        <v>37737</v>
      </c>
      <c r="B36651" s="1">
        <v>22924</v>
      </c>
      <c r="C36651">
        <f ca="1">DATEDIF(Car[[#This Row],[birthdate]],TODAY(),"Y")</f>
        <v>62</v>
      </c>
      <c r="D36651" t="s">
        <v>17</v>
      </c>
      <c r="E36651" t="s">
        <v>18</v>
      </c>
      <c r="F36651" t="s">
        <v>19</v>
      </c>
      <c r="G36651">
        <v>0</v>
      </c>
      <c r="H36651" t="s">
        <v>29</v>
      </c>
      <c r="I36651" t="s">
        <v>21</v>
      </c>
      <c r="J36651" t="s">
        <v>145</v>
      </c>
      <c r="K36651" t="s">
        <v>182</v>
      </c>
      <c r="L36651" t="s">
        <v>61</v>
      </c>
      <c r="M36651">
        <v>1985</v>
      </c>
      <c r="N36651">
        <v>2</v>
      </c>
      <c r="O36651" t="s">
        <v>34</v>
      </c>
      <c r="P36651" s="3">
        <v>61790.83</v>
      </c>
      <c r="Q36651" s="3">
        <v>66855.850000000006</v>
      </c>
      <c r="R36651" s="3" t="str">
        <f ca="1">IF(Car[[#This Row],[Age]]&lt;=29,"Young Adult",IF(Car[[#This Row],[Age]]&lt;=40,"Adult",IF(Car[[#This Row],[Age]]&lt;=65,"Elderly","Old People")))</f>
        <v>Elderly</v>
      </c>
    </row>
    <row r="36652" spans="1:18" x14ac:dyDescent="0.3">
      <c r="A36652" t="s">
        <v>37738</v>
      </c>
      <c r="B36652" s="1">
        <v>26499</v>
      </c>
      <c r="C36652">
        <f ca="1">DATEDIF(Car[[#This Row],[birthdate]],TODAY(),"Y")</f>
        <v>52</v>
      </c>
      <c r="D36652" t="s">
        <v>17</v>
      </c>
      <c r="E36652" t="s">
        <v>46</v>
      </c>
      <c r="F36652" t="s">
        <v>19</v>
      </c>
      <c r="G36652">
        <v>0</v>
      </c>
      <c r="H36652" t="s">
        <v>29</v>
      </c>
      <c r="I36652" t="s">
        <v>30</v>
      </c>
      <c r="J36652" t="s">
        <v>119</v>
      </c>
      <c r="K36652" t="s">
        <v>1302</v>
      </c>
      <c r="L36652" t="s">
        <v>178</v>
      </c>
      <c r="M36652">
        <v>2005</v>
      </c>
      <c r="N36652">
        <v>4</v>
      </c>
      <c r="O36652" t="s">
        <v>62</v>
      </c>
      <c r="P36652" s="3">
        <v>49913.04</v>
      </c>
      <c r="Q36652" s="3">
        <v>89720.55</v>
      </c>
      <c r="R36652" s="3" t="str">
        <f ca="1">IF(Car[[#This Row],[Age]]&lt;=29,"Young Adult",IF(Car[[#This Row],[Age]]&lt;=40,"Adult",IF(Car[[#This Row],[Age]]&lt;=65,"Elderly","Old People")))</f>
        <v>Elderly</v>
      </c>
    </row>
    <row r="36653" spans="1:18" x14ac:dyDescent="0.3">
      <c r="A36653" t="s">
        <v>37739</v>
      </c>
      <c r="B36653" s="1">
        <v>31636</v>
      </c>
      <c r="C36653">
        <f ca="1">DATEDIF(Car[[#This Row],[birthdate]],TODAY(),"Y")</f>
        <v>38</v>
      </c>
      <c r="D36653" t="s">
        <v>36</v>
      </c>
      <c r="E36653" t="s">
        <v>18</v>
      </c>
      <c r="F36653" t="s">
        <v>19</v>
      </c>
      <c r="G36653">
        <v>0</v>
      </c>
      <c r="H36653" t="s">
        <v>20</v>
      </c>
      <c r="I36653" t="s">
        <v>30</v>
      </c>
      <c r="J36653" t="s">
        <v>55</v>
      </c>
      <c r="K36653" t="s">
        <v>508</v>
      </c>
      <c r="L36653" t="s">
        <v>109</v>
      </c>
      <c r="M36653">
        <v>1997</v>
      </c>
      <c r="N36653">
        <v>0</v>
      </c>
      <c r="O36653" t="s">
        <v>34</v>
      </c>
      <c r="P36653" s="3">
        <v>50506.5</v>
      </c>
      <c r="Q36653" s="3">
        <v>185117.1</v>
      </c>
      <c r="R36653" s="3" t="str">
        <f ca="1">IF(Car[[#This Row],[Age]]&lt;=29,"Young Adult",IF(Car[[#This Row],[Age]]&lt;=40,"Adult",IF(Car[[#This Row],[Age]]&lt;=65,"Elderly","Old People")))</f>
        <v>Adult</v>
      </c>
    </row>
    <row r="36654" spans="1:18" x14ac:dyDescent="0.3">
      <c r="A36654" t="s">
        <v>37740</v>
      </c>
      <c r="B36654" s="1">
        <v>28537</v>
      </c>
      <c r="C36654">
        <f ca="1">DATEDIF(Car[[#This Row],[birthdate]],TODAY(),"Y")</f>
        <v>47</v>
      </c>
      <c r="D36654" t="s">
        <v>36</v>
      </c>
      <c r="E36654" t="s">
        <v>18</v>
      </c>
      <c r="F36654" t="s">
        <v>28</v>
      </c>
      <c r="G36654">
        <v>1</v>
      </c>
      <c r="H36654" t="s">
        <v>20</v>
      </c>
      <c r="I36654" t="s">
        <v>21</v>
      </c>
      <c r="J36654" t="s">
        <v>42</v>
      </c>
      <c r="K36654" t="s">
        <v>67</v>
      </c>
      <c r="L36654" t="s">
        <v>109</v>
      </c>
      <c r="M36654">
        <v>2011</v>
      </c>
      <c r="N36654">
        <v>0</v>
      </c>
      <c r="O36654" t="s">
        <v>69</v>
      </c>
      <c r="P36654" s="3">
        <v>14479.39</v>
      </c>
      <c r="Q36654" s="3">
        <v>121505.9</v>
      </c>
      <c r="R36654" s="3" t="str">
        <f ca="1">IF(Car[[#This Row],[Age]]&lt;=29,"Young Adult",IF(Car[[#This Row],[Age]]&lt;=40,"Adult",IF(Car[[#This Row],[Age]]&lt;=65,"Elderly","Old People")))</f>
        <v>Elderly</v>
      </c>
    </row>
    <row r="36655" spans="1:18" x14ac:dyDescent="0.3">
      <c r="A36655" t="s">
        <v>37741</v>
      </c>
      <c r="B36655" s="1">
        <v>29208</v>
      </c>
      <c r="C36655">
        <f ca="1">DATEDIF(Car[[#This Row],[birthdate]],TODAY(),"Y")</f>
        <v>45</v>
      </c>
      <c r="D36655" t="s">
        <v>17</v>
      </c>
      <c r="E36655" t="s">
        <v>46</v>
      </c>
      <c r="F36655" t="s">
        <v>28</v>
      </c>
      <c r="G36655">
        <v>0</v>
      </c>
      <c r="H36655" t="s">
        <v>20</v>
      </c>
      <c r="I36655" t="s">
        <v>30</v>
      </c>
      <c r="J36655" t="s">
        <v>169</v>
      </c>
      <c r="K36655">
        <v>6000</v>
      </c>
      <c r="L36655" t="s">
        <v>33</v>
      </c>
      <c r="M36655">
        <v>1983</v>
      </c>
      <c r="N36655">
        <v>1</v>
      </c>
      <c r="O36655" t="s">
        <v>25</v>
      </c>
      <c r="P36655" s="3">
        <v>41017.54</v>
      </c>
      <c r="Q36655" s="3">
        <v>176007.72</v>
      </c>
      <c r="R36655" s="3" t="str">
        <f ca="1">IF(Car[[#This Row],[Age]]&lt;=29,"Young Adult",IF(Car[[#This Row],[Age]]&lt;=40,"Adult",IF(Car[[#This Row],[Age]]&lt;=65,"Elderly","Old People")))</f>
        <v>Elderly</v>
      </c>
    </row>
    <row r="36656" spans="1:18" x14ac:dyDescent="0.3">
      <c r="A36656" t="s">
        <v>37742</v>
      </c>
      <c r="B36656" s="1">
        <v>28517</v>
      </c>
      <c r="C36656">
        <f ca="1">DATEDIF(Car[[#This Row],[birthdate]],TODAY(),"Y")</f>
        <v>47</v>
      </c>
      <c r="D36656" t="s">
        <v>17</v>
      </c>
      <c r="E36656" t="s">
        <v>18</v>
      </c>
      <c r="F36656" t="s">
        <v>28</v>
      </c>
      <c r="G36656">
        <v>0</v>
      </c>
      <c r="H36656" t="s">
        <v>29</v>
      </c>
      <c r="I36656" t="s">
        <v>21</v>
      </c>
      <c r="J36656" t="s">
        <v>42</v>
      </c>
      <c r="K36656" t="s">
        <v>316</v>
      </c>
      <c r="L36656" t="s">
        <v>57</v>
      </c>
      <c r="M36656">
        <v>1986</v>
      </c>
      <c r="N36656">
        <v>0</v>
      </c>
      <c r="O36656" t="s">
        <v>62</v>
      </c>
      <c r="P36656" s="3">
        <v>1774.64</v>
      </c>
      <c r="Q36656" s="3">
        <v>83245.149999999994</v>
      </c>
      <c r="R36656" s="3" t="str">
        <f ca="1">IF(Car[[#This Row],[Age]]&lt;=29,"Young Adult",IF(Car[[#This Row],[Age]]&lt;=40,"Adult",IF(Car[[#This Row],[Age]]&lt;=65,"Elderly","Old People")))</f>
        <v>Elderly</v>
      </c>
    </row>
    <row r="36657" spans="1:18" x14ac:dyDescent="0.3">
      <c r="A36657" t="s">
        <v>37743</v>
      </c>
      <c r="B36657" s="1">
        <v>23293</v>
      </c>
      <c r="C36657">
        <f ca="1">DATEDIF(Car[[#This Row],[birthdate]],TODAY(),"Y")</f>
        <v>61</v>
      </c>
      <c r="D36657" t="s">
        <v>17</v>
      </c>
      <c r="E36657" t="s">
        <v>18</v>
      </c>
      <c r="F36657" t="s">
        <v>19</v>
      </c>
      <c r="G36657">
        <v>0</v>
      </c>
      <c r="H36657" t="s">
        <v>29</v>
      </c>
      <c r="I36657" t="s">
        <v>30</v>
      </c>
      <c r="J36657" t="s">
        <v>207</v>
      </c>
      <c r="K36657" t="s">
        <v>376</v>
      </c>
      <c r="L36657" t="s">
        <v>134</v>
      </c>
      <c r="M36657">
        <v>2008</v>
      </c>
      <c r="N36657">
        <v>0</v>
      </c>
      <c r="O36657" t="s">
        <v>62</v>
      </c>
      <c r="P36657" s="3">
        <v>78221.570000000007</v>
      </c>
      <c r="Q36657" s="3">
        <v>150674.04</v>
      </c>
      <c r="R36657" s="3" t="str">
        <f ca="1">IF(Car[[#This Row],[Age]]&lt;=29,"Young Adult",IF(Car[[#This Row],[Age]]&lt;=40,"Adult",IF(Car[[#This Row],[Age]]&lt;=65,"Elderly","Old People")))</f>
        <v>Elderly</v>
      </c>
    </row>
    <row r="36658" spans="1:18" x14ac:dyDescent="0.3">
      <c r="A36658" t="s">
        <v>37744</v>
      </c>
      <c r="B36658" s="1">
        <v>30042</v>
      </c>
      <c r="C36658">
        <f ca="1">DATEDIF(Car[[#This Row],[birthdate]],TODAY(),"Y")</f>
        <v>42</v>
      </c>
      <c r="D36658" t="s">
        <v>36</v>
      </c>
      <c r="E36658" t="s">
        <v>18</v>
      </c>
      <c r="F36658" t="s">
        <v>28</v>
      </c>
      <c r="G36658">
        <v>0</v>
      </c>
      <c r="H36658" t="s">
        <v>29</v>
      </c>
      <c r="I36658" t="s">
        <v>47</v>
      </c>
      <c r="J36658" t="s">
        <v>145</v>
      </c>
      <c r="K36658" t="s">
        <v>1984</v>
      </c>
      <c r="L36658" t="s">
        <v>80</v>
      </c>
      <c r="M36658">
        <v>1998</v>
      </c>
      <c r="N36658">
        <v>0</v>
      </c>
      <c r="O36658" t="s">
        <v>34</v>
      </c>
      <c r="P36658" s="3">
        <v>18490.59</v>
      </c>
      <c r="Q36658" s="3">
        <v>83250.77</v>
      </c>
      <c r="R36658" s="3" t="str">
        <f ca="1">IF(Car[[#This Row],[Age]]&lt;=29,"Young Adult",IF(Car[[#This Row],[Age]]&lt;=40,"Adult",IF(Car[[#This Row],[Age]]&lt;=65,"Elderly","Old People")))</f>
        <v>Elderly</v>
      </c>
    </row>
    <row r="36659" spans="1:18" x14ac:dyDescent="0.3">
      <c r="A36659" t="s">
        <v>37745</v>
      </c>
      <c r="B36659" s="1">
        <v>36496</v>
      </c>
      <c r="C36659">
        <f ca="1">DATEDIF(Car[[#This Row],[birthdate]],TODAY(),"Y")</f>
        <v>25</v>
      </c>
      <c r="D36659" t="s">
        <v>17</v>
      </c>
      <c r="E36659" t="s">
        <v>18</v>
      </c>
      <c r="F36659" t="s">
        <v>28</v>
      </c>
      <c r="G36659">
        <v>0</v>
      </c>
      <c r="H36659" t="s">
        <v>29</v>
      </c>
      <c r="I36659" t="s">
        <v>50</v>
      </c>
      <c r="J36659" t="s">
        <v>55</v>
      </c>
      <c r="K36659" t="s">
        <v>482</v>
      </c>
      <c r="L36659" t="s">
        <v>44</v>
      </c>
      <c r="M36659">
        <v>2009</v>
      </c>
      <c r="N36659">
        <v>0</v>
      </c>
      <c r="O36659" t="s">
        <v>69</v>
      </c>
      <c r="P36659" s="3">
        <v>93582.21</v>
      </c>
      <c r="Q36659" s="3">
        <v>172914.47</v>
      </c>
      <c r="R36659" s="3" t="str">
        <f ca="1">IF(Car[[#This Row],[Age]]&lt;=29,"Young Adult",IF(Car[[#This Row],[Age]]&lt;=40,"Adult",IF(Car[[#This Row],[Age]]&lt;=65,"Elderly","Old People")))</f>
        <v>Young Adult</v>
      </c>
    </row>
    <row r="36660" spans="1:18" x14ac:dyDescent="0.3">
      <c r="A36660" t="s">
        <v>37746</v>
      </c>
      <c r="B36660" s="1">
        <v>19235</v>
      </c>
      <c r="C36660">
        <f ca="1">DATEDIF(Car[[#This Row],[birthdate]],TODAY(),"Y")</f>
        <v>72</v>
      </c>
      <c r="D36660" t="s">
        <v>36</v>
      </c>
      <c r="E36660" t="s">
        <v>18</v>
      </c>
      <c r="F36660" t="s">
        <v>19</v>
      </c>
      <c r="G36660">
        <v>0</v>
      </c>
      <c r="H36660" t="s">
        <v>29</v>
      </c>
      <c r="I36660" t="s">
        <v>30</v>
      </c>
      <c r="J36660" t="s">
        <v>128</v>
      </c>
      <c r="K36660" t="s">
        <v>621</v>
      </c>
      <c r="L36660" t="s">
        <v>126</v>
      </c>
      <c r="M36660">
        <v>2005</v>
      </c>
      <c r="N36660">
        <v>0</v>
      </c>
      <c r="O36660" t="s">
        <v>40</v>
      </c>
      <c r="P36660" s="3">
        <v>25770.720000000001</v>
      </c>
      <c r="Q36660" s="3">
        <v>161339.22</v>
      </c>
      <c r="R36660" s="3" t="str">
        <f ca="1">IF(Car[[#This Row],[Age]]&lt;=29,"Young Adult",IF(Car[[#This Row],[Age]]&lt;=40,"Adult",IF(Car[[#This Row],[Age]]&lt;=65,"Elderly","Old People")))</f>
        <v>Old People</v>
      </c>
    </row>
    <row r="36661" spans="1:18" x14ac:dyDescent="0.3">
      <c r="A36661" t="s">
        <v>37747</v>
      </c>
      <c r="B36661" s="1">
        <v>31711</v>
      </c>
      <c r="C36661">
        <f ca="1">DATEDIF(Car[[#This Row],[birthdate]],TODAY(),"Y")</f>
        <v>38</v>
      </c>
      <c r="D36661" t="s">
        <v>17</v>
      </c>
      <c r="E36661" t="s">
        <v>18</v>
      </c>
      <c r="F36661" t="s">
        <v>28</v>
      </c>
      <c r="G36661">
        <v>0</v>
      </c>
      <c r="H36661" t="s">
        <v>29</v>
      </c>
      <c r="I36661" t="s">
        <v>30</v>
      </c>
      <c r="J36661" t="s">
        <v>207</v>
      </c>
      <c r="K36661" t="s">
        <v>428</v>
      </c>
      <c r="L36661" t="s">
        <v>44</v>
      </c>
      <c r="M36661">
        <v>2010</v>
      </c>
      <c r="N36661">
        <v>0</v>
      </c>
      <c r="O36661" t="s">
        <v>40</v>
      </c>
      <c r="P36661" s="3">
        <v>4834.34</v>
      </c>
      <c r="Q36661" s="3">
        <v>134838.03</v>
      </c>
      <c r="R36661" s="3" t="str">
        <f ca="1">IF(Car[[#This Row],[Age]]&lt;=29,"Young Adult",IF(Car[[#This Row],[Age]]&lt;=40,"Adult",IF(Car[[#This Row],[Age]]&lt;=65,"Elderly","Old People")))</f>
        <v>Adult</v>
      </c>
    </row>
    <row r="36662" spans="1:18" x14ac:dyDescent="0.3">
      <c r="A36662" t="s">
        <v>37748</v>
      </c>
      <c r="B36662" s="1">
        <v>21023</v>
      </c>
      <c r="C36662">
        <f ca="1">DATEDIF(Car[[#This Row],[birthdate]],TODAY(),"Y")</f>
        <v>67</v>
      </c>
      <c r="D36662" t="s">
        <v>27</v>
      </c>
      <c r="E36662" t="s">
        <v>18</v>
      </c>
      <c r="F36662" t="s">
        <v>19</v>
      </c>
      <c r="G36662">
        <v>0</v>
      </c>
      <c r="H36662" t="s">
        <v>29</v>
      </c>
      <c r="I36662" t="s">
        <v>30</v>
      </c>
      <c r="J36662" t="s">
        <v>42</v>
      </c>
      <c r="K36662" t="s">
        <v>221</v>
      </c>
      <c r="L36662" t="s">
        <v>80</v>
      </c>
      <c r="M36662">
        <v>2003</v>
      </c>
      <c r="N36662">
        <v>3</v>
      </c>
      <c r="O36662" t="s">
        <v>40</v>
      </c>
      <c r="P36662" s="3">
        <v>92776.07</v>
      </c>
      <c r="Q36662" s="3">
        <v>220225.83</v>
      </c>
      <c r="R36662" s="3" t="str">
        <f ca="1">IF(Car[[#This Row],[Age]]&lt;=29,"Young Adult",IF(Car[[#This Row],[Age]]&lt;=40,"Adult",IF(Car[[#This Row],[Age]]&lt;=65,"Elderly","Old People")))</f>
        <v>Old People</v>
      </c>
    </row>
    <row r="36663" spans="1:18" x14ac:dyDescent="0.3">
      <c r="A36663" t="s">
        <v>37749</v>
      </c>
      <c r="B36663" s="1">
        <v>32994</v>
      </c>
      <c r="C36663">
        <f ca="1">DATEDIF(Car[[#This Row],[birthdate]],TODAY(),"Y")</f>
        <v>34</v>
      </c>
      <c r="D36663" t="s">
        <v>17</v>
      </c>
      <c r="E36663" t="s">
        <v>18</v>
      </c>
      <c r="F36663" t="s">
        <v>28</v>
      </c>
      <c r="G36663">
        <v>2</v>
      </c>
      <c r="H36663" t="s">
        <v>20</v>
      </c>
      <c r="I36663" t="s">
        <v>30</v>
      </c>
      <c r="J36663" t="s">
        <v>64</v>
      </c>
      <c r="K36663">
        <v>626</v>
      </c>
      <c r="L36663" t="s">
        <v>134</v>
      </c>
      <c r="M36663">
        <v>2002</v>
      </c>
      <c r="N36663">
        <v>0</v>
      </c>
      <c r="O36663" t="s">
        <v>40</v>
      </c>
      <c r="P36663" s="3">
        <v>47673.77</v>
      </c>
      <c r="Q36663" s="3">
        <v>46210.14</v>
      </c>
      <c r="R36663" s="3" t="str">
        <f ca="1">IF(Car[[#This Row],[Age]]&lt;=29,"Young Adult",IF(Car[[#This Row],[Age]]&lt;=40,"Adult",IF(Car[[#This Row],[Age]]&lt;=65,"Elderly","Old People")))</f>
        <v>Adult</v>
      </c>
    </row>
    <row r="36664" spans="1:18" x14ac:dyDescent="0.3">
      <c r="A36664" t="s">
        <v>37750</v>
      </c>
      <c r="B36664" s="1">
        <v>33102</v>
      </c>
      <c r="C36664">
        <f ca="1">DATEDIF(Car[[#This Row],[birthdate]],TODAY(),"Y")</f>
        <v>34</v>
      </c>
      <c r="D36664" t="s">
        <v>27</v>
      </c>
      <c r="E36664" t="s">
        <v>18</v>
      </c>
      <c r="F36664" t="s">
        <v>19</v>
      </c>
      <c r="G36664">
        <v>2</v>
      </c>
      <c r="H36664" t="s">
        <v>20</v>
      </c>
      <c r="I36664" t="s">
        <v>30</v>
      </c>
      <c r="J36664" t="s">
        <v>119</v>
      </c>
      <c r="K36664" t="s">
        <v>354</v>
      </c>
      <c r="L36664" t="s">
        <v>109</v>
      </c>
      <c r="M36664">
        <v>1993</v>
      </c>
      <c r="N36664">
        <v>0</v>
      </c>
      <c r="O36664" t="s">
        <v>25</v>
      </c>
      <c r="P36664" s="3">
        <v>3524.64</v>
      </c>
      <c r="Q36664" s="3">
        <v>84257.36</v>
      </c>
      <c r="R36664" s="3" t="str">
        <f ca="1">IF(Car[[#This Row],[Age]]&lt;=29,"Young Adult",IF(Car[[#This Row],[Age]]&lt;=40,"Adult",IF(Car[[#This Row],[Age]]&lt;=65,"Elderly","Old People")))</f>
        <v>Adult</v>
      </c>
    </row>
    <row r="36665" spans="1:18" x14ac:dyDescent="0.3">
      <c r="A36665" t="s">
        <v>37751</v>
      </c>
      <c r="B36665" s="1">
        <v>27242</v>
      </c>
      <c r="C36665">
        <f ca="1">DATEDIF(Car[[#This Row],[birthdate]],TODAY(),"Y")</f>
        <v>50</v>
      </c>
      <c r="D36665" t="s">
        <v>17</v>
      </c>
      <c r="E36665" t="s">
        <v>18</v>
      </c>
      <c r="F36665" t="s">
        <v>19</v>
      </c>
      <c r="G36665">
        <v>0</v>
      </c>
      <c r="H36665" t="s">
        <v>29</v>
      </c>
      <c r="I36665" t="s">
        <v>30</v>
      </c>
      <c r="J36665" t="s">
        <v>71</v>
      </c>
      <c r="K36665" t="s">
        <v>493</v>
      </c>
      <c r="L36665" t="s">
        <v>53</v>
      </c>
      <c r="M36665">
        <v>2001</v>
      </c>
      <c r="N36665">
        <v>2</v>
      </c>
      <c r="O36665" t="s">
        <v>34</v>
      </c>
      <c r="P36665" s="3">
        <v>81834.86</v>
      </c>
      <c r="Q36665" s="3">
        <v>242277.27</v>
      </c>
      <c r="R36665" s="3" t="str">
        <f ca="1">IF(Car[[#This Row],[Age]]&lt;=29,"Young Adult",IF(Car[[#This Row],[Age]]&lt;=40,"Adult",IF(Car[[#This Row],[Age]]&lt;=65,"Elderly","Old People")))</f>
        <v>Elderly</v>
      </c>
    </row>
    <row r="36666" spans="1:18" x14ac:dyDescent="0.3">
      <c r="A36666" t="s">
        <v>37752</v>
      </c>
      <c r="B36666" s="1">
        <v>36420</v>
      </c>
      <c r="C36666">
        <f ca="1">DATEDIF(Car[[#This Row],[birthdate]],TODAY(),"Y")</f>
        <v>25</v>
      </c>
      <c r="D36666" t="s">
        <v>36</v>
      </c>
      <c r="E36666" t="s">
        <v>18</v>
      </c>
      <c r="F36666" t="s">
        <v>19</v>
      </c>
      <c r="G36666">
        <v>0</v>
      </c>
      <c r="H36666" t="s">
        <v>29</v>
      </c>
      <c r="I36666" t="s">
        <v>21</v>
      </c>
      <c r="J36666" t="s">
        <v>92</v>
      </c>
      <c r="K36666" t="s">
        <v>332</v>
      </c>
      <c r="L36666" t="s">
        <v>24</v>
      </c>
      <c r="M36666">
        <v>2007</v>
      </c>
      <c r="N36666">
        <v>2</v>
      </c>
      <c r="O36666" t="s">
        <v>25</v>
      </c>
      <c r="P36666" s="3">
        <v>74209.350000000006</v>
      </c>
      <c r="Q36666" s="3">
        <v>202544.52</v>
      </c>
      <c r="R36666" s="3" t="str">
        <f ca="1">IF(Car[[#This Row],[Age]]&lt;=29,"Young Adult",IF(Car[[#This Row],[Age]]&lt;=40,"Adult",IF(Car[[#This Row],[Age]]&lt;=65,"Elderly","Old People")))</f>
        <v>Young Adult</v>
      </c>
    </row>
    <row r="36667" spans="1:18" x14ac:dyDescent="0.3">
      <c r="A36667" t="s">
        <v>37753</v>
      </c>
      <c r="B36667" s="1">
        <v>24604</v>
      </c>
      <c r="C36667">
        <f ca="1">DATEDIF(Car[[#This Row],[birthdate]],TODAY(),"Y")</f>
        <v>57</v>
      </c>
      <c r="D36667" t="s">
        <v>27</v>
      </c>
      <c r="E36667" t="s">
        <v>18</v>
      </c>
      <c r="F36667" t="s">
        <v>19</v>
      </c>
      <c r="G36667">
        <v>0</v>
      </c>
      <c r="H36667" t="s">
        <v>29</v>
      </c>
      <c r="I36667" t="s">
        <v>30</v>
      </c>
      <c r="J36667" t="s">
        <v>278</v>
      </c>
      <c r="K36667" t="s">
        <v>745</v>
      </c>
      <c r="L36667" t="s">
        <v>139</v>
      </c>
      <c r="M36667">
        <v>1992</v>
      </c>
      <c r="N36667">
        <v>0</v>
      </c>
      <c r="O36667" t="s">
        <v>40</v>
      </c>
      <c r="P36667" s="3">
        <v>73583.05</v>
      </c>
      <c r="Q36667" s="3">
        <v>210350.37</v>
      </c>
      <c r="R36667" s="3" t="str">
        <f ca="1">IF(Car[[#This Row],[Age]]&lt;=29,"Young Adult",IF(Car[[#This Row],[Age]]&lt;=40,"Adult",IF(Car[[#This Row],[Age]]&lt;=65,"Elderly","Old People")))</f>
        <v>Elderly</v>
      </c>
    </row>
    <row r="36668" spans="1:18" x14ac:dyDescent="0.3">
      <c r="A36668" t="s">
        <v>37754</v>
      </c>
      <c r="B36668" s="1">
        <v>29714</v>
      </c>
      <c r="C36668">
        <f ca="1">DATEDIF(Car[[#This Row],[birthdate]],TODAY(),"Y")</f>
        <v>43</v>
      </c>
      <c r="D36668" t="s">
        <v>27</v>
      </c>
      <c r="E36668" t="s">
        <v>46</v>
      </c>
      <c r="F36668" t="s">
        <v>19</v>
      </c>
      <c r="G36668">
        <v>0</v>
      </c>
      <c r="H36668" t="s">
        <v>29</v>
      </c>
      <c r="I36668" t="s">
        <v>50</v>
      </c>
      <c r="J36668" t="s">
        <v>42</v>
      </c>
      <c r="K36668" t="s">
        <v>264</v>
      </c>
      <c r="L36668" t="s">
        <v>109</v>
      </c>
      <c r="M36668">
        <v>2013</v>
      </c>
      <c r="N36668">
        <v>0</v>
      </c>
      <c r="O36668" t="s">
        <v>69</v>
      </c>
      <c r="P36668" s="3">
        <v>89073.99</v>
      </c>
      <c r="Q36668" s="3">
        <v>228594.66</v>
      </c>
      <c r="R36668" s="3" t="str">
        <f ca="1">IF(Car[[#This Row],[Age]]&lt;=29,"Young Adult",IF(Car[[#This Row],[Age]]&lt;=40,"Adult",IF(Car[[#This Row],[Age]]&lt;=65,"Elderly","Old People")))</f>
        <v>Elderly</v>
      </c>
    </row>
    <row r="36669" spans="1:18" x14ac:dyDescent="0.3">
      <c r="A36669" t="s">
        <v>37755</v>
      </c>
      <c r="B36669" s="1">
        <v>25256</v>
      </c>
      <c r="C36669">
        <f ca="1">DATEDIF(Car[[#This Row],[birthdate]],TODAY(),"Y")</f>
        <v>55</v>
      </c>
      <c r="D36669" t="s">
        <v>27</v>
      </c>
      <c r="E36669" t="s">
        <v>18</v>
      </c>
      <c r="F36669" t="s">
        <v>28</v>
      </c>
      <c r="G36669">
        <v>0</v>
      </c>
      <c r="H36669" t="s">
        <v>29</v>
      </c>
      <c r="I36669" t="s">
        <v>30</v>
      </c>
      <c r="J36669" t="s">
        <v>294</v>
      </c>
      <c r="K36669" t="s">
        <v>378</v>
      </c>
      <c r="L36669" t="s">
        <v>53</v>
      </c>
      <c r="M36669">
        <v>1997</v>
      </c>
      <c r="N36669">
        <v>0</v>
      </c>
      <c r="O36669" t="s">
        <v>69</v>
      </c>
      <c r="P36669" s="3">
        <v>32562.89</v>
      </c>
      <c r="Q36669" s="3">
        <v>123033.76</v>
      </c>
      <c r="R36669" s="3" t="str">
        <f ca="1">IF(Car[[#This Row],[Age]]&lt;=29,"Young Adult",IF(Car[[#This Row],[Age]]&lt;=40,"Adult",IF(Car[[#This Row],[Age]]&lt;=65,"Elderly","Old People")))</f>
        <v>Elderly</v>
      </c>
    </row>
    <row r="36670" spans="1:18" x14ac:dyDescent="0.3">
      <c r="A36670" t="s">
        <v>37756</v>
      </c>
      <c r="B36670" s="1">
        <v>28931</v>
      </c>
      <c r="C36670">
        <f ca="1">DATEDIF(Car[[#This Row],[birthdate]],TODAY(),"Y")</f>
        <v>45</v>
      </c>
      <c r="D36670" t="s">
        <v>27</v>
      </c>
      <c r="E36670" t="s">
        <v>18</v>
      </c>
      <c r="F36670" t="s">
        <v>28</v>
      </c>
      <c r="G36670">
        <v>0</v>
      </c>
      <c r="H36670" t="s">
        <v>29</v>
      </c>
      <c r="I36670" t="s">
        <v>30</v>
      </c>
      <c r="J36670" t="s">
        <v>613</v>
      </c>
      <c r="K36670" t="s">
        <v>875</v>
      </c>
      <c r="L36670" t="s">
        <v>24</v>
      </c>
      <c r="M36670">
        <v>2005</v>
      </c>
      <c r="N36670">
        <v>0</v>
      </c>
      <c r="O36670" t="s">
        <v>40</v>
      </c>
      <c r="P36670" s="3">
        <v>64363.76</v>
      </c>
      <c r="Q36670" s="3">
        <v>97027.67</v>
      </c>
      <c r="R36670" s="3" t="str">
        <f ca="1">IF(Car[[#This Row],[Age]]&lt;=29,"Young Adult",IF(Car[[#This Row],[Age]]&lt;=40,"Adult",IF(Car[[#This Row],[Age]]&lt;=65,"Elderly","Old People")))</f>
        <v>Elderly</v>
      </c>
    </row>
    <row r="36671" spans="1:18" x14ac:dyDescent="0.3">
      <c r="A36671" t="s">
        <v>37757</v>
      </c>
      <c r="B36671" s="1">
        <v>26408</v>
      </c>
      <c r="C36671">
        <f ca="1">DATEDIF(Car[[#This Row],[birthdate]],TODAY(),"Y")</f>
        <v>52</v>
      </c>
      <c r="D36671" t="s">
        <v>27</v>
      </c>
      <c r="E36671" t="s">
        <v>18</v>
      </c>
      <c r="F36671" t="s">
        <v>28</v>
      </c>
      <c r="G36671">
        <v>0</v>
      </c>
      <c r="H36671" t="s">
        <v>29</v>
      </c>
      <c r="I36671" t="s">
        <v>30</v>
      </c>
      <c r="J36671" t="s">
        <v>145</v>
      </c>
      <c r="K36671" t="s">
        <v>2632</v>
      </c>
      <c r="L36671" t="s">
        <v>100</v>
      </c>
      <c r="M36671">
        <v>1988</v>
      </c>
      <c r="N36671">
        <v>0</v>
      </c>
      <c r="O36671" t="s">
        <v>69</v>
      </c>
      <c r="P36671" s="3">
        <v>94585.81</v>
      </c>
      <c r="Q36671" s="3">
        <v>154834.22</v>
      </c>
      <c r="R36671" s="3" t="str">
        <f ca="1">IF(Car[[#This Row],[Age]]&lt;=29,"Young Adult",IF(Car[[#This Row],[Age]]&lt;=40,"Adult",IF(Car[[#This Row],[Age]]&lt;=65,"Elderly","Old People")))</f>
        <v>Elderly</v>
      </c>
    </row>
    <row r="36672" spans="1:18" x14ac:dyDescent="0.3">
      <c r="A36672" t="s">
        <v>37758</v>
      </c>
      <c r="B36672" s="1">
        <v>26858</v>
      </c>
      <c r="C36672">
        <f ca="1">DATEDIF(Car[[#This Row],[birthdate]],TODAY(),"Y")</f>
        <v>51</v>
      </c>
      <c r="D36672" t="s">
        <v>17</v>
      </c>
      <c r="E36672" t="s">
        <v>46</v>
      </c>
      <c r="F36672" t="s">
        <v>19</v>
      </c>
      <c r="G36672">
        <v>0</v>
      </c>
      <c r="H36672" t="s">
        <v>29</v>
      </c>
      <c r="I36672" t="s">
        <v>21</v>
      </c>
      <c r="J36672" t="s">
        <v>242</v>
      </c>
      <c r="K36672" t="s">
        <v>1225</v>
      </c>
      <c r="L36672" t="s">
        <v>100</v>
      </c>
      <c r="M36672">
        <v>1996</v>
      </c>
      <c r="N36672">
        <v>0</v>
      </c>
      <c r="O36672" t="s">
        <v>69</v>
      </c>
      <c r="P36672" s="3">
        <v>5253.47</v>
      </c>
      <c r="Q36672" s="3">
        <v>65963.039999999994</v>
      </c>
      <c r="R36672" s="3" t="str">
        <f ca="1">IF(Car[[#This Row],[Age]]&lt;=29,"Young Adult",IF(Car[[#This Row],[Age]]&lt;=40,"Adult",IF(Car[[#This Row],[Age]]&lt;=65,"Elderly","Old People")))</f>
        <v>Elderly</v>
      </c>
    </row>
    <row r="36673" spans="1:18" x14ac:dyDescent="0.3">
      <c r="A36673" t="s">
        <v>37759</v>
      </c>
      <c r="B36673" s="1">
        <v>31266</v>
      </c>
      <c r="C36673">
        <f ca="1">DATEDIF(Car[[#This Row],[birthdate]],TODAY(),"Y")</f>
        <v>39</v>
      </c>
      <c r="D36673" t="s">
        <v>17</v>
      </c>
      <c r="E36673" t="s">
        <v>18</v>
      </c>
      <c r="F36673" t="s">
        <v>19</v>
      </c>
      <c r="G36673">
        <v>0</v>
      </c>
      <c r="H36673" t="s">
        <v>29</v>
      </c>
      <c r="I36673" t="s">
        <v>30</v>
      </c>
      <c r="J36673" t="s">
        <v>98</v>
      </c>
      <c r="K36673">
        <v>911</v>
      </c>
      <c r="L36673" t="s">
        <v>57</v>
      </c>
      <c r="M36673">
        <v>2000</v>
      </c>
      <c r="N36673">
        <v>0</v>
      </c>
      <c r="O36673" t="s">
        <v>69</v>
      </c>
      <c r="P36673" s="3">
        <v>22216.81</v>
      </c>
      <c r="Q36673" s="3">
        <v>173471.4</v>
      </c>
      <c r="R36673" s="3" t="str">
        <f ca="1">IF(Car[[#This Row],[Age]]&lt;=29,"Young Adult",IF(Car[[#This Row],[Age]]&lt;=40,"Adult",IF(Car[[#This Row],[Age]]&lt;=65,"Elderly","Old People")))</f>
        <v>Adult</v>
      </c>
    </row>
    <row r="36674" spans="1:18" x14ac:dyDescent="0.3">
      <c r="A36674" t="s">
        <v>37760</v>
      </c>
      <c r="B36674" s="1">
        <v>27985</v>
      </c>
      <c r="C36674">
        <f ca="1">DATEDIF(Car[[#This Row],[birthdate]],TODAY(),"Y")</f>
        <v>48</v>
      </c>
      <c r="D36674" t="s">
        <v>27</v>
      </c>
      <c r="E36674" t="s">
        <v>18</v>
      </c>
      <c r="F36674" t="s">
        <v>28</v>
      </c>
      <c r="G36674">
        <v>1</v>
      </c>
      <c r="H36674" t="s">
        <v>20</v>
      </c>
      <c r="I36674" t="s">
        <v>30</v>
      </c>
      <c r="J36674" t="s">
        <v>242</v>
      </c>
      <c r="K36674" t="s">
        <v>1494</v>
      </c>
      <c r="L36674" t="s">
        <v>68</v>
      </c>
      <c r="M36674">
        <v>2008</v>
      </c>
      <c r="N36674">
        <v>0</v>
      </c>
      <c r="O36674" t="s">
        <v>69</v>
      </c>
      <c r="P36674" s="3">
        <v>67286.789999999994</v>
      </c>
      <c r="Q36674" s="3">
        <v>215980.27</v>
      </c>
      <c r="R36674" s="3" t="str">
        <f ca="1">IF(Car[[#This Row],[Age]]&lt;=29,"Young Adult",IF(Car[[#This Row],[Age]]&lt;=40,"Adult",IF(Car[[#This Row],[Age]]&lt;=65,"Elderly","Old People")))</f>
        <v>Elderly</v>
      </c>
    </row>
    <row r="36675" spans="1:18" x14ac:dyDescent="0.3">
      <c r="A36675" t="s">
        <v>37761</v>
      </c>
      <c r="B36675" s="1">
        <v>33099</v>
      </c>
      <c r="C36675">
        <f ca="1">DATEDIF(Car[[#This Row],[birthdate]],TODAY(),"Y")</f>
        <v>34</v>
      </c>
      <c r="D36675" t="s">
        <v>27</v>
      </c>
      <c r="E36675" t="s">
        <v>18</v>
      </c>
      <c r="F36675" t="s">
        <v>19</v>
      </c>
      <c r="G36675">
        <v>1</v>
      </c>
      <c r="H36675" t="s">
        <v>20</v>
      </c>
      <c r="I36675" t="s">
        <v>30</v>
      </c>
      <c r="J36675" t="s">
        <v>42</v>
      </c>
      <c r="K36675" t="s">
        <v>324</v>
      </c>
      <c r="L36675" t="s">
        <v>33</v>
      </c>
      <c r="M36675">
        <v>1984</v>
      </c>
      <c r="N36675">
        <v>0</v>
      </c>
      <c r="O36675" t="s">
        <v>69</v>
      </c>
      <c r="P36675" s="3">
        <v>39170.46</v>
      </c>
      <c r="Q36675" s="3">
        <v>191305.9</v>
      </c>
      <c r="R36675" s="3" t="str">
        <f ca="1">IF(Car[[#This Row],[Age]]&lt;=29,"Young Adult",IF(Car[[#This Row],[Age]]&lt;=40,"Adult",IF(Car[[#This Row],[Age]]&lt;=65,"Elderly","Old People")))</f>
        <v>Adult</v>
      </c>
    </row>
    <row r="36676" spans="1:18" x14ac:dyDescent="0.3">
      <c r="A36676" t="s">
        <v>37762</v>
      </c>
      <c r="B36676" s="1">
        <v>27802</v>
      </c>
      <c r="C36676">
        <f ca="1">DATEDIF(Car[[#This Row],[birthdate]],TODAY(),"Y")</f>
        <v>49</v>
      </c>
      <c r="D36676" t="s">
        <v>36</v>
      </c>
      <c r="E36676" t="s">
        <v>46</v>
      </c>
      <c r="F36676" t="s">
        <v>19</v>
      </c>
      <c r="G36676">
        <v>2</v>
      </c>
      <c r="H36676" t="s">
        <v>20</v>
      </c>
      <c r="I36676" t="s">
        <v>30</v>
      </c>
      <c r="J36676" t="s">
        <v>95</v>
      </c>
      <c r="K36676" t="s">
        <v>1688</v>
      </c>
      <c r="L36676" t="s">
        <v>80</v>
      </c>
      <c r="M36676">
        <v>1995</v>
      </c>
      <c r="N36676">
        <v>0</v>
      </c>
      <c r="O36676" t="s">
        <v>34</v>
      </c>
      <c r="P36676" s="3">
        <v>4262.58</v>
      </c>
      <c r="Q36676" s="3">
        <v>80635.25</v>
      </c>
      <c r="R36676" s="3" t="str">
        <f ca="1">IF(Car[[#This Row],[Age]]&lt;=29,"Young Adult",IF(Car[[#This Row],[Age]]&lt;=40,"Adult",IF(Car[[#This Row],[Age]]&lt;=65,"Elderly","Old People")))</f>
        <v>Elderly</v>
      </c>
    </row>
    <row r="36677" spans="1:18" x14ac:dyDescent="0.3">
      <c r="A36677" t="s">
        <v>37763</v>
      </c>
      <c r="B36677" s="1">
        <v>21158</v>
      </c>
      <c r="C36677">
        <f ca="1">DATEDIF(Car[[#This Row],[birthdate]],TODAY(),"Y")</f>
        <v>67</v>
      </c>
      <c r="D36677" t="s">
        <v>17</v>
      </c>
      <c r="E36677" t="s">
        <v>18</v>
      </c>
      <c r="F36677" t="s">
        <v>28</v>
      </c>
      <c r="G36677">
        <v>0</v>
      </c>
      <c r="H36677" t="s">
        <v>29</v>
      </c>
      <c r="I36677" t="s">
        <v>30</v>
      </c>
      <c r="J36677" t="s">
        <v>207</v>
      </c>
      <c r="K36677" t="s">
        <v>4455</v>
      </c>
      <c r="L36677" t="s">
        <v>109</v>
      </c>
      <c r="M36677">
        <v>2007</v>
      </c>
      <c r="N36677">
        <v>2</v>
      </c>
      <c r="O36677" t="s">
        <v>40</v>
      </c>
      <c r="P36677" s="3">
        <v>90016.75</v>
      </c>
      <c r="Q36677" s="3">
        <v>136703.54999999999</v>
      </c>
      <c r="R36677" s="3" t="str">
        <f ca="1">IF(Car[[#This Row],[Age]]&lt;=29,"Young Adult",IF(Car[[#This Row],[Age]]&lt;=40,"Adult",IF(Car[[#This Row],[Age]]&lt;=65,"Elderly","Old People")))</f>
        <v>Old People</v>
      </c>
    </row>
    <row r="36678" spans="1:18" x14ac:dyDescent="0.3">
      <c r="A36678" t="s">
        <v>37764</v>
      </c>
      <c r="B36678" s="1">
        <v>35156</v>
      </c>
      <c r="C36678">
        <f ca="1">DATEDIF(Car[[#This Row],[birthdate]],TODAY(),"Y")</f>
        <v>28</v>
      </c>
      <c r="D36678" t="s">
        <v>27</v>
      </c>
      <c r="E36678" t="s">
        <v>18</v>
      </c>
      <c r="F36678" t="s">
        <v>19</v>
      </c>
      <c r="G36678">
        <v>0</v>
      </c>
      <c r="H36678" t="s">
        <v>29</v>
      </c>
      <c r="I36678" t="s">
        <v>30</v>
      </c>
      <c r="J36678" t="s">
        <v>141</v>
      </c>
      <c r="K36678" t="s">
        <v>343</v>
      </c>
      <c r="L36678" t="s">
        <v>109</v>
      </c>
      <c r="M36678">
        <v>2005</v>
      </c>
      <c r="N36678">
        <v>1</v>
      </c>
      <c r="O36678" t="s">
        <v>40</v>
      </c>
      <c r="P36678" s="3">
        <v>23948.25</v>
      </c>
      <c r="Q36678" s="3">
        <v>89838.7</v>
      </c>
      <c r="R36678" s="3" t="str">
        <f ca="1">IF(Car[[#This Row],[Age]]&lt;=29,"Young Adult",IF(Car[[#This Row],[Age]]&lt;=40,"Adult",IF(Car[[#This Row],[Age]]&lt;=65,"Elderly","Old People")))</f>
        <v>Young Adult</v>
      </c>
    </row>
    <row r="36679" spans="1:18" x14ac:dyDescent="0.3">
      <c r="A36679" t="s">
        <v>37765</v>
      </c>
      <c r="B36679" s="1">
        <v>27694</v>
      </c>
      <c r="C36679">
        <f ca="1">DATEDIF(Car[[#This Row],[birthdate]],TODAY(),"Y")</f>
        <v>49</v>
      </c>
      <c r="D36679" t="s">
        <v>27</v>
      </c>
      <c r="E36679" t="s">
        <v>18</v>
      </c>
      <c r="F36679" t="s">
        <v>19</v>
      </c>
      <c r="G36679">
        <v>1</v>
      </c>
      <c r="H36679" t="s">
        <v>20</v>
      </c>
      <c r="I36679" t="s">
        <v>30</v>
      </c>
      <c r="J36679" t="s">
        <v>242</v>
      </c>
      <c r="K36679" t="s">
        <v>1195</v>
      </c>
      <c r="L36679" t="s">
        <v>134</v>
      </c>
      <c r="M36679">
        <v>1990</v>
      </c>
      <c r="N36679">
        <v>0</v>
      </c>
      <c r="O36679" t="s">
        <v>34</v>
      </c>
      <c r="P36679" s="3">
        <v>61668.44</v>
      </c>
      <c r="Q36679" s="3">
        <v>124679.48</v>
      </c>
      <c r="R36679" s="3" t="str">
        <f ca="1">IF(Car[[#This Row],[Age]]&lt;=29,"Young Adult",IF(Car[[#This Row],[Age]]&lt;=40,"Adult",IF(Car[[#This Row],[Age]]&lt;=65,"Elderly","Old People")))</f>
        <v>Elderly</v>
      </c>
    </row>
    <row r="36680" spans="1:18" x14ac:dyDescent="0.3">
      <c r="A36680" t="s">
        <v>37766</v>
      </c>
      <c r="B36680" s="1">
        <v>36486</v>
      </c>
      <c r="C36680">
        <f ca="1">DATEDIF(Car[[#This Row],[birthdate]],TODAY(),"Y")</f>
        <v>25</v>
      </c>
      <c r="D36680" t="s">
        <v>17</v>
      </c>
      <c r="E36680" t="s">
        <v>46</v>
      </c>
      <c r="F36680" t="s">
        <v>19</v>
      </c>
      <c r="G36680">
        <v>0</v>
      </c>
      <c r="H36680" t="s">
        <v>20</v>
      </c>
      <c r="I36680" t="s">
        <v>21</v>
      </c>
      <c r="J36680" t="s">
        <v>141</v>
      </c>
      <c r="K36680" t="s">
        <v>268</v>
      </c>
      <c r="L36680" t="s">
        <v>134</v>
      </c>
      <c r="M36680">
        <v>1996</v>
      </c>
      <c r="N36680">
        <v>0</v>
      </c>
      <c r="O36680" t="s">
        <v>34</v>
      </c>
      <c r="P36680" s="3">
        <v>19587.939999999999</v>
      </c>
      <c r="Q36680" s="3">
        <v>243180.11</v>
      </c>
      <c r="R36680" s="3" t="str">
        <f ca="1">IF(Car[[#This Row],[Age]]&lt;=29,"Young Adult",IF(Car[[#This Row],[Age]]&lt;=40,"Adult",IF(Car[[#This Row],[Age]]&lt;=65,"Elderly","Old People")))</f>
        <v>Young Adult</v>
      </c>
    </row>
    <row r="36681" spans="1:18" x14ac:dyDescent="0.3">
      <c r="A36681" t="s">
        <v>37767</v>
      </c>
      <c r="B36681" s="1">
        <v>22395</v>
      </c>
      <c r="C36681">
        <f ca="1">DATEDIF(Car[[#This Row],[birthdate]],TODAY(),"Y")</f>
        <v>63</v>
      </c>
      <c r="D36681" t="s">
        <v>27</v>
      </c>
      <c r="E36681" t="s">
        <v>18</v>
      </c>
      <c r="F36681" t="s">
        <v>19</v>
      </c>
      <c r="G36681">
        <v>0</v>
      </c>
      <c r="H36681" t="s">
        <v>29</v>
      </c>
      <c r="I36681" t="s">
        <v>21</v>
      </c>
      <c r="J36681" t="s">
        <v>71</v>
      </c>
      <c r="K36681" t="s">
        <v>1715</v>
      </c>
      <c r="L36681" t="s">
        <v>61</v>
      </c>
      <c r="M36681">
        <v>2001</v>
      </c>
      <c r="N36681">
        <v>1</v>
      </c>
      <c r="O36681" t="s">
        <v>34</v>
      </c>
      <c r="P36681" s="3">
        <v>15524.88</v>
      </c>
      <c r="Q36681" s="3">
        <v>79337.17</v>
      </c>
      <c r="R36681" s="3" t="str">
        <f ca="1">IF(Car[[#This Row],[Age]]&lt;=29,"Young Adult",IF(Car[[#This Row],[Age]]&lt;=40,"Adult",IF(Car[[#This Row],[Age]]&lt;=65,"Elderly","Old People")))</f>
        <v>Elderly</v>
      </c>
    </row>
    <row r="36682" spans="1:18" x14ac:dyDescent="0.3">
      <c r="A36682" t="s">
        <v>37768</v>
      </c>
      <c r="B36682" s="1">
        <v>24976</v>
      </c>
      <c r="C36682">
        <f ca="1">DATEDIF(Car[[#This Row],[birthdate]],TODAY(),"Y")</f>
        <v>56</v>
      </c>
      <c r="D36682" t="s">
        <v>17</v>
      </c>
      <c r="E36682" t="s">
        <v>18</v>
      </c>
      <c r="F36682" t="s">
        <v>28</v>
      </c>
      <c r="G36682">
        <v>0</v>
      </c>
      <c r="H36682" t="s">
        <v>29</v>
      </c>
      <c r="I36682" t="s">
        <v>30</v>
      </c>
      <c r="J36682" t="s">
        <v>78</v>
      </c>
      <c r="K36682">
        <v>98</v>
      </c>
      <c r="L36682" t="s">
        <v>139</v>
      </c>
      <c r="M36682">
        <v>1992</v>
      </c>
      <c r="N36682">
        <v>0</v>
      </c>
      <c r="O36682" t="s">
        <v>25</v>
      </c>
      <c r="P36682" s="3">
        <v>15970.53</v>
      </c>
      <c r="Q36682" s="3">
        <v>98925.75</v>
      </c>
      <c r="R36682" s="3" t="str">
        <f ca="1">IF(Car[[#This Row],[Age]]&lt;=29,"Young Adult",IF(Car[[#This Row],[Age]]&lt;=40,"Adult",IF(Car[[#This Row],[Age]]&lt;=65,"Elderly","Old People")))</f>
        <v>Elderly</v>
      </c>
    </row>
    <row r="36683" spans="1:18" x14ac:dyDescent="0.3">
      <c r="A36683" t="s">
        <v>37769</v>
      </c>
      <c r="B36683" s="1">
        <v>29341</v>
      </c>
      <c r="C36683">
        <f ca="1">DATEDIF(Car[[#This Row],[birthdate]],TODAY(),"Y")</f>
        <v>44</v>
      </c>
      <c r="D36683" t="s">
        <v>27</v>
      </c>
      <c r="E36683" t="s">
        <v>18</v>
      </c>
      <c r="F36683" t="s">
        <v>19</v>
      </c>
      <c r="G36683">
        <v>0</v>
      </c>
      <c r="H36683" t="s">
        <v>20</v>
      </c>
      <c r="I36683" t="s">
        <v>50</v>
      </c>
      <c r="J36683" t="s">
        <v>115</v>
      </c>
      <c r="K36683" t="s">
        <v>443</v>
      </c>
      <c r="L36683" t="s">
        <v>57</v>
      </c>
      <c r="M36683">
        <v>1996</v>
      </c>
      <c r="N36683">
        <v>2</v>
      </c>
      <c r="O36683" t="s">
        <v>40</v>
      </c>
      <c r="P36683" s="3">
        <v>63457.57</v>
      </c>
      <c r="Q36683" s="3">
        <v>80185.25</v>
      </c>
      <c r="R36683" s="3" t="str">
        <f ca="1">IF(Car[[#This Row],[Age]]&lt;=29,"Young Adult",IF(Car[[#This Row],[Age]]&lt;=40,"Adult",IF(Car[[#This Row],[Age]]&lt;=65,"Elderly","Old People")))</f>
        <v>Elderly</v>
      </c>
    </row>
    <row r="36684" spans="1:18" x14ac:dyDescent="0.3">
      <c r="A36684" t="s">
        <v>37770</v>
      </c>
      <c r="B36684" s="1">
        <v>33913</v>
      </c>
      <c r="C36684">
        <f ca="1">DATEDIF(Car[[#This Row],[birthdate]],TODAY(),"Y")</f>
        <v>32</v>
      </c>
      <c r="D36684" t="s">
        <v>27</v>
      </c>
      <c r="E36684" t="s">
        <v>18</v>
      </c>
      <c r="F36684" t="s">
        <v>19</v>
      </c>
      <c r="G36684">
        <v>0</v>
      </c>
      <c r="H36684" t="s">
        <v>20</v>
      </c>
      <c r="I36684" t="s">
        <v>50</v>
      </c>
      <c r="J36684" t="s">
        <v>51</v>
      </c>
      <c r="K36684" t="s">
        <v>90</v>
      </c>
      <c r="L36684" t="s">
        <v>187</v>
      </c>
      <c r="M36684">
        <v>2001</v>
      </c>
      <c r="N36684">
        <v>3</v>
      </c>
      <c r="O36684" t="s">
        <v>40</v>
      </c>
      <c r="P36684" s="3">
        <v>67911.47</v>
      </c>
      <c r="Q36684" s="3">
        <v>103180.67</v>
      </c>
      <c r="R36684" s="3" t="str">
        <f ca="1">IF(Car[[#This Row],[Age]]&lt;=29,"Young Adult",IF(Car[[#This Row],[Age]]&lt;=40,"Adult",IF(Car[[#This Row],[Age]]&lt;=65,"Elderly","Old People")))</f>
        <v>Adult</v>
      </c>
    </row>
    <row r="36685" spans="1:18" x14ac:dyDescent="0.3">
      <c r="A36685" t="s">
        <v>37771</v>
      </c>
      <c r="B36685" s="1">
        <v>24734</v>
      </c>
      <c r="C36685">
        <f ca="1">DATEDIF(Car[[#This Row],[birthdate]],TODAY(),"Y")</f>
        <v>57</v>
      </c>
      <c r="D36685" t="s">
        <v>17</v>
      </c>
      <c r="E36685" t="s">
        <v>46</v>
      </c>
      <c r="F36685" t="s">
        <v>19</v>
      </c>
      <c r="G36685">
        <v>0</v>
      </c>
      <c r="H36685" t="s">
        <v>29</v>
      </c>
      <c r="I36685" t="s">
        <v>50</v>
      </c>
      <c r="J36685" t="s">
        <v>22</v>
      </c>
      <c r="K36685" t="s">
        <v>229</v>
      </c>
      <c r="L36685" t="s">
        <v>126</v>
      </c>
      <c r="M36685">
        <v>2002</v>
      </c>
      <c r="N36685">
        <v>0</v>
      </c>
      <c r="O36685" t="s">
        <v>62</v>
      </c>
      <c r="P36685" s="3">
        <v>28591.54</v>
      </c>
      <c r="Q36685" s="3">
        <v>140877.93</v>
      </c>
      <c r="R36685" s="3" t="str">
        <f ca="1">IF(Car[[#This Row],[Age]]&lt;=29,"Young Adult",IF(Car[[#This Row],[Age]]&lt;=40,"Adult",IF(Car[[#This Row],[Age]]&lt;=65,"Elderly","Old People")))</f>
        <v>Elderly</v>
      </c>
    </row>
    <row r="36686" spans="1:18" x14ac:dyDescent="0.3">
      <c r="A36686" t="s">
        <v>37772</v>
      </c>
      <c r="B36686" s="1">
        <v>26299</v>
      </c>
      <c r="C36686">
        <f ca="1">DATEDIF(Car[[#This Row],[birthdate]],TODAY(),"Y")</f>
        <v>53</v>
      </c>
      <c r="D36686" t="s">
        <v>27</v>
      </c>
      <c r="E36686" t="s">
        <v>18</v>
      </c>
      <c r="F36686" t="s">
        <v>28</v>
      </c>
      <c r="G36686">
        <v>2</v>
      </c>
      <c r="H36686" t="s">
        <v>20</v>
      </c>
      <c r="I36686" t="s">
        <v>50</v>
      </c>
      <c r="J36686" t="s">
        <v>115</v>
      </c>
      <c r="K36686" t="s">
        <v>2326</v>
      </c>
      <c r="L36686" t="s">
        <v>134</v>
      </c>
      <c r="M36686">
        <v>2012</v>
      </c>
      <c r="N36686">
        <v>0</v>
      </c>
      <c r="O36686" t="s">
        <v>40</v>
      </c>
      <c r="P36686" s="3">
        <v>27315.69</v>
      </c>
      <c r="Q36686" s="3">
        <v>152056.93</v>
      </c>
      <c r="R36686" s="3" t="str">
        <f ca="1">IF(Car[[#This Row],[Age]]&lt;=29,"Young Adult",IF(Car[[#This Row],[Age]]&lt;=40,"Adult",IF(Car[[#This Row],[Age]]&lt;=65,"Elderly","Old People")))</f>
        <v>Elderly</v>
      </c>
    </row>
    <row r="36687" spans="1:18" x14ac:dyDescent="0.3">
      <c r="A36687" t="s">
        <v>37773</v>
      </c>
      <c r="B36687" s="1">
        <v>23868</v>
      </c>
      <c r="C36687">
        <f ca="1">DATEDIF(Car[[#This Row],[birthdate]],TODAY(),"Y")</f>
        <v>59</v>
      </c>
      <c r="D36687" t="s">
        <v>36</v>
      </c>
      <c r="E36687" t="s">
        <v>18</v>
      </c>
      <c r="F36687" t="s">
        <v>19</v>
      </c>
      <c r="G36687">
        <v>0</v>
      </c>
      <c r="H36687" t="s">
        <v>29</v>
      </c>
      <c r="I36687" t="s">
        <v>21</v>
      </c>
      <c r="J36687" t="s">
        <v>42</v>
      </c>
      <c r="K36687" t="s">
        <v>446</v>
      </c>
      <c r="L36687" t="s">
        <v>33</v>
      </c>
      <c r="M36687">
        <v>2008</v>
      </c>
      <c r="N36687">
        <v>1</v>
      </c>
      <c r="O36687" t="s">
        <v>25</v>
      </c>
      <c r="P36687" s="3">
        <v>18734.84</v>
      </c>
      <c r="Q36687" s="3">
        <v>242766.13</v>
      </c>
      <c r="R36687" s="3" t="str">
        <f ca="1">IF(Car[[#This Row],[Age]]&lt;=29,"Young Adult",IF(Car[[#This Row],[Age]]&lt;=40,"Adult",IF(Car[[#This Row],[Age]]&lt;=65,"Elderly","Old People")))</f>
        <v>Elderly</v>
      </c>
    </row>
    <row r="36688" spans="1:18" x14ac:dyDescent="0.3">
      <c r="A36688" t="s">
        <v>37774</v>
      </c>
      <c r="B36688" s="1">
        <v>25269</v>
      </c>
      <c r="C36688">
        <f ca="1">DATEDIF(Car[[#This Row],[birthdate]],TODAY(),"Y")</f>
        <v>55</v>
      </c>
      <c r="D36688" t="s">
        <v>27</v>
      </c>
      <c r="E36688" t="s">
        <v>18</v>
      </c>
      <c r="F36688" t="s">
        <v>19</v>
      </c>
      <c r="G36688">
        <v>0</v>
      </c>
      <c r="H36688" t="s">
        <v>29</v>
      </c>
      <c r="I36688" t="s">
        <v>30</v>
      </c>
      <c r="J36688" t="s">
        <v>128</v>
      </c>
      <c r="K36688" t="s">
        <v>846</v>
      </c>
      <c r="L36688" t="s">
        <v>68</v>
      </c>
      <c r="M36688">
        <v>2006</v>
      </c>
      <c r="N36688">
        <v>1</v>
      </c>
      <c r="O36688" t="s">
        <v>62</v>
      </c>
      <c r="P36688" s="3">
        <v>74424.11</v>
      </c>
      <c r="Q36688" s="3">
        <v>214181.24</v>
      </c>
      <c r="R36688" s="3" t="str">
        <f ca="1">IF(Car[[#This Row],[Age]]&lt;=29,"Young Adult",IF(Car[[#This Row],[Age]]&lt;=40,"Adult",IF(Car[[#This Row],[Age]]&lt;=65,"Elderly","Old People")))</f>
        <v>Elderly</v>
      </c>
    </row>
    <row r="36689" spans="1:18" x14ac:dyDescent="0.3">
      <c r="A36689" t="s">
        <v>37775</v>
      </c>
      <c r="B36689" s="1">
        <v>35846</v>
      </c>
      <c r="C36689">
        <f ca="1">DATEDIF(Car[[#This Row],[birthdate]],TODAY(),"Y")</f>
        <v>27</v>
      </c>
      <c r="D36689" t="s">
        <v>17</v>
      </c>
      <c r="E36689" t="s">
        <v>18</v>
      </c>
      <c r="F36689" t="s">
        <v>19</v>
      </c>
      <c r="G36689">
        <v>3</v>
      </c>
      <c r="H36689" t="s">
        <v>20</v>
      </c>
      <c r="I36689" t="s">
        <v>21</v>
      </c>
      <c r="J36689" t="s">
        <v>71</v>
      </c>
      <c r="K36689" t="s">
        <v>491</v>
      </c>
      <c r="L36689" t="s">
        <v>39</v>
      </c>
      <c r="M36689">
        <v>2002</v>
      </c>
      <c r="N36689">
        <v>0</v>
      </c>
      <c r="O36689" t="s">
        <v>40</v>
      </c>
      <c r="P36689" s="3">
        <v>43326</v>
      </c>
      <c r="Q36689" s="3">
        <v>195926.27</v>
      </c>
      <c r="R36689" s="3" t="str">
        <f ca="1">IF(Car[[#This Row],[Age]]&lt;=29,"Young Adult",IF(Car[[#This Row],[Age]]&lt;=40,"Adult",IF(Car[[#This Row],[Age]]&lt;=65,"Elderly","Old People")))</f>
        <v>Young Adult</v>
      </c>
    </row>
    <row r="36690" spans="1:18" x14ac:dyDescent="0.3">
      <c r="A36690" t="s">
        <v>37776</v>
      </c>
      <c r="B36690" s="1">
        <v>21960</v>
      </c>
      <c r="C36690">
        <f ca="1">DATEDIF(Car[[#This Row],[birthdate]],TODAY(),"Y")</f>
        <v>65</v>
      </c>
      <c r="D36690" t="s">
        <v>27</v>
      </c>
      <c r="E36690" t="s">
        <v>18</v>
      </c>
      <c r="F36690" t="s">
        <v>28</v>
      </c>
      <c r="G36690">
        <v>0</v>
      </c>
      <c r="H36690" t="s">
        <v>29</v>
      </c>
      <c r="I36690" t="s">
        <v>21</v>
      </c>
      <c r="J36690" t="s">
        <v>119</v>
      </c>
      <c r="K36690" t="s">
        <v>4332</v>
      </c>
      <c r="L36690" t="s">
        <v>65</v>
      </c>
      <c r="M36690">
        <v>2008</v>
      </c>
      <c r="N36690">
        <v>0</v>
      </c>
      <c r="O36690" t="s">
        <v>69</v>
      </c>
      <c r="P36690" s="3">
        <v>93747.07</v>
      </c>
      <c r="Q36690" s="3">
        <v>248388.84</v>
      </c>
      <c r="R36690" s="3" t="str">
        <f ca="1">IF(Car[[#This Row],[Age]]&lt;=29,"Young Adult",IF(Car[[#This Row],[Age]]&lt;=40,"Adult",IF(Car[[#This Row],[Age]]&lt;=65,"Elderly","Old People")))</f>
        <v>Elderly</v>
      </c>
    </row>
    <row r="36691" spans="1:18" x14ac:dyDescent="0.3">
      <c r="A36691" t="s">
        <v>37777</v>
      </c>
      <c r="B36691" s="1">
        <v>19909</v>
      </c>
      <c r="C36691">
        <f ca="1">DATEDIF(Car[[#This Row],[birthdate]],TODAY(),"Y")</f>
        <v>70</v>
      </c>
      <c r="D36691" t="s">
        <v>17</v>
      </c>
      <c r="E36691" t="s">
        <v>18</v>
      </c>
      <c r="F36691" t="s">
        <v>19</v>
      </c>
      <c r="G36691">
        <v>1</v>
      </c>
      <c r="H36691" t="s">
        <v>20</v>
      </c>
      <c r="I36691" t="s">
        <v>47</v>
      </c>
      <c r="J36691" t="s">
        <v>59</v>
      </c>
      <c r="K36691" t="s">
        <v>131</v>
      </c>
      <c r="L36691" t="s">
        <v>134</v>
      </c>
      <c r="M36691">
        <v>2001</v>
      </c>
      <c r="N36691">
        <v>0</v>
      </c>
      <c r="O36691" t="s">
        <v>25</v>
      </c>
      <c r="P36691" s="3">
        <v>44788.86</v>
      </c>
      <c r="Q36691" s="3">
        <v>184001.69</v>
      </c>
      <c r="R36691" s="3" t="str">
        <f ca="1">IF(Car[[#This Row],[Age]]&lt;=29,"Young Adult",IF(Car[[#This Row],[Age]]&lt;=40,"Adult",IF(Car[[#This Row],[Age]]&lt;=65,"Elderly","Old People")))</f>
        <v>Old People</v>
      </c>
    </row>
    <row r="36692" spans="1:18" x14ac:dyDescent="0.3">
      <c r="A36692" t="s">
        <v>37778</v>
      </c>
      <c r="B36692" s="1">
        <v>34518</v>
      </c>
      <c r="C36692">
        <f ca="1">DATEDIF(Car[[#This Row],[birthdate]],TODAY(),"Y")</f>
        <v>30</v>
      </c>
      <c r="D36692" t="s">
        <v>17</v>
      </c>
      <c r="E36692" t="s">
        <v>18</v>
      </c>
      <c r="F36692" t="s">
        <v>28</v>
      </c>
      <c r="G36692">
        <v>0</v>
      </c>
      <c r="H36692" t="s">
        <v>29</v>
      </c>
      <c r="I36692" t="s">
        <v>30</v>
      </c>
      <c r="J36692" t="s">
        <v>207</v>
      </c>
      <c r="K36692" t="s">
        <v>1410</v>
      </c>
      <c r="L36692" t="s">
        <v>44</v>
      </c>
      <c r="M36692">
        <v>2000</v>
      </c>
      <c r="N36692">
        <v>0</v>
      </c>
      <c r="O36692" t="s">
        <v>62</v>
      </c>
      <c r="P36692" s="3">
        <v>45526.17</v>
      </c>
      <c r="Q36692" s="3">
        <v>151436.19</v>
      </c>
      <c r="R36692" s="3" t="str">
        <f ca="1">IF(Car[[#This Row],[Age]]&lt;=29,"Young Adult",IF(Car[[#This Row],[Age]]&lt;=40,"Adult",IF(Car[[#This Row],[Age]]&lt;=65,"Elderly","Old People")))</f>
        <v>Adult</v>
      </c>
    </row>
    <row r="36693" spans="1:18" x14ac:dyDescent="0.3">
      <c r="A36693" t="s">
        <v>37779</v>
      </c>
      <c r="B36693" s="1">
        <v>35001</v>
      </c>
      <c r="C36693">
        <f ca="1">DATEDIF(Car[[#This Row],[birthdate]],TODAY(),"Y")</f>
        <v>29</v>
      </c>
      <c r="D36693" t="s">
        <v>17</v>
      </c>
      <c r="E36693" t="s">
        <v>18</v>
      </c>
      <c r="F36693" t="s">
        <v>28</v>
      </c>
      <c r="G36693">
        <v>0</v>
      </c>
      <c r="H36693" t="s">
        <v>29</v>
      </c>
      <c r="I36693" t="s">
        <v>21</v>
      </c>
      <c r="J36693" t="s">
        <v>119</v>
      </c>
      <c r="K36693" t="s">
        <v>819</v>
      </c>
      <c r="L36693" t="s">
        <v>68</v>
      </c>
      <c r="M36693">
        <v>2012</v>
      </c>
      <c r="N36693">
        <v>1</v>
      </c>
      <c r="O36693" t="s">
        <v>62</v>
      </c>
      <c r="P36693" s="3">
        <v>52893.2</v>
      </c>
      <c r="Q36693" s="3">
        <v>65952.490000000005</v>
      </c>
      <c r="R36693" s="3" t="str">
        <f ca="1">IF(Car[[#This Row],[Age]]&lt;=29,"Young Adult",IF(Car[[#This Row],[Age]]&lt;=40,"Adult",IF(Car[[#This Row],[Age]]&lt;=65,"Elderly","Old People")))</f>
        <v>Young Adult</v>
      </c>
    </row>
    <row r="36694" spans="1:18" x14ac:dyDescent="0.3">
      <c r="A36694" t="s">
        <v>37780</v>
      </c>
      <c r="B36694" s="1">
        <v>21314</v>
      </c>
      <c r="C36694">
        <f ca="1">DATEDIF(Car[[#This Row],[birthdate]],TODAY(),"Y")</f>
        <v>66</v>
      </c>
      <c r="D36694" t="s">
        <v>17</v>
      </c>
      <c r="E36694" t="s">
        <v>46</v>
      </c>
      <c r="F36694" t="s">
        <v>28</v>
      </c>
      <c r="G36694">
        <v>2</v>
      </c>
      <c r="H36694" t="s">
        <v>20</v>
      </c>
      <c r="I36694" t="s">
        <v>47</v>
      </c>
      <c r="J36694" t="s">
        <v>115</v>
      </c>
      <c r="K36694" t="s">
        <v>253</v>
      </c>
      <c r="L36694" t="s">
        <v>33</v>
      </c>
      <c r="M36694">
        <v>2009</v>
      </c>
      <c r="N36694">
        <v>1</v>
      </c>
      <c r="O36694" t="s">
        <v>40</v>
      </c>
      <c r="P36694" s="3">
        <v>49804.21</v>
      </c>
      <c r="Q36694" s="3">
        <v>60497.55</v>
      </c>
      <c r="R36694" s="3" t="str">
        <f ca="1">IF(Car[[#This Row],[Age]]&lt;=29,"Young Adult",IF(Car[[#This Row],[Age]]&lt;=40,"Adult",IF(Car[[#This Row],[Age]]&lt;=65,"Elderly","Old People")))</f>
        <v>Old People</v>
      </c>
    </row>
    <row r="36695" spans="1:18" x14ac:dyDescent="0.3">
      <c r="A36695" t="s">
        <v>37781</v>
      </c>
      <c r="B36695" s="1">
        <v>29791</v>
      </c>
      <c r="C36695">
        <f ca="1">DATEDIF(Car[[#This Row],[birthdate]],TODAY(),"Y")</f>
        <v>43</v>
      </c>
      <c r="D36695" t="s">
        <v>27</v>
      </c>
      <c r="E36695" t="s">
        <v>18</v>
      </c>
      <c r="F36695" t="s">
        <v>19</v>
      </c>
      <c r="G36695">
        <v>0</v>
      </c>
      <c r="H36695" t="s">
        <v>20</v>
      </c>
      <c r="I36695" t="s">
        <v>30</v>
      </c>
      <c r="J36695" t="s">
        <v>196</v>
      </c>
      <c r="K36695">
        <v>900</v>
      </c>
      <c r="L36695" t="s">
        <v>68</v>
      </c>
      <c r="M36695">
        <v>1990</v>
      </c>
      <c r="N36695">
        <v>0</v>
      </c>
      <c r="O36695" t="s">
        <v>69</v>
      </c>
      <c r="P36695" s="3">
        <v>55533.58</v>
      </c>
      <c r="Q36695" s="3">
        <v>214385.94</v>
      </c>
      <c r="R36695" s="3" t="str">
        <f ca="1">IF(Car[[#This Row],[Age]]&lt;=29,"Young Adult",IF(Car[[#This Row],[Age]]&lt;=40,"Adult",IF(Car[[#This Row],[Age]]&lt;=65,"Elderly","Old People")))</f>
        <v>Elderly</v>
      </c>
    </row>
    <row r="36696" spans="1:18" x14ac:dyDescent="0.3">
      <c r="A36696" t="s">
        <v>37782</v>
      </c>
      <c r="B36696" s="1">
        <v>18719</v>
      </c>
      <c r="C36696">
        <f ca="1">DATEDIF(Car[[#This Row],[birthdate]],TODAY(),"Y")</f>
        <v>73</v>
      </c>
      <c r="D36696" t="s">
        <v>36</v>
      </c>
      <c r="E36696" t="s">
        <v>18</v>
      </c>
      <c r="F36696" t="s">
        <v>19</v>
      </c>
      <c r="G36696">
        <v>0</v>
      </c>
      <c r="H36696" t="s">
        <v>29</v>
      </c>
      <c r="I36696" t="s">
        <v>47</v>
      </c>
      <c r="J36696" t="s">
        <v>917</v>
      </c>
      <c r="K36696" t="s">
        <v>5084</v>
      </c>
      <c r="L36696" t="s">
        <v>80</v>
      </c>
      <c r="M36696">
        <v>1984</v>
      </c>
      <c r="N36696">
        <v>0</v>
      </c>
      <c r="O36696" t="s">
        <v>25</v>
      </c>
      <c r="P36696" s="3">
        <v>67844.61</v>
      </c>
      <c r="Q36696" s="3">
        <v>111466.2</v>
      </c>
      <c r="R36696" s="3" t="str">
        <f ca="1">IF(Car[[#This Row],[Age]]&lt;=29,"Young Adult",IF(Car[[#This Row],[Age]]&lt;=40,"Adult",IF(Car[[#This Row],[Age]]&lt;=65,"Elderly","Old People")))</f>
        <v>Old People</v>
      </c>
    </row>
    <row r="36697" spans="1:18" x14ac:dyDescent="0.3">
      <c r="A36697" t="s">
        <v>37783</v>
      </c>
      <c r="B36697" s="1">
        <v>34066</v>
      </c>
      <c r="C36697">
        <f ca="1">DATEDIF(Car[[#This Row],[birthdate]],TODAY(),"Y")</f>
        <v>31</v>
      </c>
      <c r="D36697" t="s">
        <v>17</v>
      </c>
      <c r="E36697" t="s">
        <v>46</v>
      </c>
      <c r="F36697" t="s">
        <v>19</v>
      </c>
      <c r="G36697">
        <v>0</v>
      </c>
      <c r="H36697" t="s">
        <v>20</v>
      </c>
      <c r="I36697" t="s">
        <v>30</v>
      </c>
      <c r="J36697" t="s">
        <v>71</v>
      </c>
      <c r="K36697" t="s">
        <v>2663</v>
      </c>
      <c r="L36697" t="s">
        <v>33</v>
      </c>
      <c r="M36697">
        <v>2011</v>
      </c>
      <c r="N36697">
        <v>0</v>
      </c>
      <c r="O36697" t="s">
        <v>40</v>
      </c>
      <c r="P36697" s="3">
        <v>36146.97</v>
      </c>
      <c r="Q36697" s="3">
        <v>201259.65</v>
      </c>
      <c r="R36697" s="3" t="str">
        <f ca="1">IF(Car[[#This Row],[Age]]&lt;=29,"Young Adult",IF(Car[[#This Row],[Age]]&lt;=40,"Adult",IF(Car[[#This Row],[Age]]&lt;=65,"Elderly","Old People")))</f>
        <v>Adult</v>
      </c>
    </row>
    <row r="36698" spans="1:18" x14ac:dyDescent="0.3">
      <c r="A36698" t="s">
        <v>37784</v>
      </c>
      <c r="B36698" s="1">
        <v>23509</v>
      </c>
      <c r="C36698">
        <f ca="1">DATEDIF(Car[[#This Row],[birthdate]],TODAY(),"Y")</f>
        <v>60</v>
      </c>
      <c r="D36698" t="s">
        <v>36</v>
      </c>
      <c r="E36698" t="s">
        <v>46</v>
      </c>
      <c r="F36698" t="s">
        <v>28</v>
      </c>
      <c r="G36698">
        <v>0</v>
      </c>
      <c r="H36698" t="s">
        <v>29</v>
      </c>
      <c r="I36698" t="s">
        <v>50</v>
      </c>
      <c r="J36698" t="s">
        <v>242</v>
      </c>
      <c r="K36698" t="s">
        <v>433</v>
      </c>
      <c r="L36698" t="s">
        <v>178</v>
      </c>
      <c r="M36698">
        <v>1995</v>
      </c>
      <c r="N36698">
        <v>0</v>
      </c>
      <c r="O36698" t="s">
        <v>69</v>
      </c>
      <c r="P36698" s="3">
        <v>69513.17</v>
      </c>
      <c r="Q36698" s="3">
        <v>198091.58</v>
      </c>
      <c r="R36698" s="3" t="str">
        <f ca="1">IF(Car[[#This Row],[Age]]&lt;=29,"Young Adult",IF(Car[[#This Row],[Age]]&lt;=40,"Adult",IF(Car[[#This Row],[Age]]&lt;=65,"Elderly","Old People")))</f>
        <v>Elderly</v>
      </c>
    </row>
    <row r="36699" spans="1:18" x14ac:dyDescent="0.3">
      <c r="A36699" t="s">
        <v>37785</v>
      </c>
      <c r="B36699" s="1">
        <v>21167</v>
      </c>
      <c r="C36699">
        <f ca="1">DATEDIF(Car[[#This Row],[birthdate]],TODAY(),"Y")</f>
        <v>67</v>
      </c>
      <c r="D36699" t="s">
        <v>17</v>
      </c>
      <c r="E36699" t="s">
        <v>46</v>
      </c>
      <c r="F36699" t="s">
        <v>28</v>
      </c>
      <c r="G36699">
        <v>0</v>
      </c>
      <c r="H36699" t="s">
        <v>20</v>
      </c>
      <c r="I36699" t="s">
        <v>47</v>
      </c>
      <c r="J36699" t="s">
        <v>169</v>
      </c>
      <c r="K36699" t="s">
        <v>170</v>
      </c>
      <c r="L36699" t="s">
        <v>80</v>
      </c>
      <c r="M36699">
        <v>1962</v>
      </c>
      <c r="N36699">
        <v>0</v>
      </c>
      <c r="O36699" t="s">
        <v>34</v>
      </c>
      <c r="P36699" s="3">
        <v>39037.800000000003</v>
      </c>
      <c r="Q36699" s="3">
        <v>132547.84</v>
      </c>
      <c r="R36699" s="3" t="str">
        <f ca="1">IF(Car[[#This Row],[Age]]&lt;=29,"Young Adult",IF(Car[[#This Row],[Age]]&lt;=40,"Adult",IF(Car[[#This Row],[Age]]&lt;=65,"Elderly","Old People")))</f>
        <v>Old People</v>
      </c>
    </row>
    <row r="36700" spans="1:18" x14ac:dyDescent="0.3">
      <c r="A36700" t="s">
        <v>37786</v>
      </c>
      <c r="B36700" s="1">
        <v>20691</v>
      </c>
      <c r="C36700">
        <f ca="1">DATEDIF(Car[[#This Row],[birthdate]],TODAY(),"Y")</f>
        <v>68</v>
      </c>
      <c r="D36700" t="s">
        <v>17</v>
      </c>
      <c r="E36700" t="s">
        <v>18</v>
      </c>
      <c r="F36700" t="s">
        <v>28</v>
      </c>
      <c r="G36700">
        <v>0</v>
      </c>
      <c r="H36700" t="s">
        <v>29</v>
      </c>
      <c r="I36700" t="s">
        <v>47</v>
      </c>
      <c r="J36700" t="s">
        <v>42</v>
      </c>
      <c r="K36700" t="s">
        <v>673</v>
      </c>
      <c r="L36700" t="s">
        <v>100</v>
      </c>
      <c r="M36700">
        <v>1997</v>
      </c>
      <c r="N36700">
        <v>0</v>
      </c>
      <c r="O36700" t="s">
        <v>40</v>
      </c>
      <c r="P36700" s="3">
        <v>67597.649999999994</v>
      </c>
      <c r="Q36700" s="3">
        <v>243409.91</v>
      </c>
      <c r="R36700" s="3" t="str">
        <f ca="1">IF(Car[[#This Row],[Age]]&lt;=29,"Young Adult",IF(Car[[#This Row],[Age]]&lt;=40,"Adult",IF(Car[[#This Row],[Age]]&lt;=65,"Elderly","Old People")))</f>
        <v>Old People</v>
      </c>
    </row>
    <row r="36701" spans="1:18" x14ac:dyDescent="0.3">
      <c r="A36701" t="s">
        <v>37787</v>
      </c>
      <c r="B36701" s="1">
        <v>33532</v>
      </c>
      <c r="C36701">
        <f ca="1">DATEDIF(Car[[#This Row],[birthdate]],TODAY(),"Y")</f>
        <v>33</v>
      </c>
      <c r="D36701" t="s">
        <v>17</v>
      </c>
      <c r="E36701" t="s">
        <v>18</v>
      </c>
      <c r="F36701" t="s">
        <v>19</v>
      </c>
      <c r="G36701">
        <v>0</v>
      </c>
      <c r="H36701" t="s">
        <v>29</v>
      </c>
      <c r="I36701" t="s">
        <v>21</v>
      </c>
      <c r="J36701" t="s">
        <v>613</v>
      </c>
      <c r="K36701" t="s">
        <v>1365</v>
      </c>
      <c r="L36701" t="s">
        <v>109</v>
      </c>
      <c r="M36701">
        <v>2010</v>
      </c>
      <c r="N36701">
        <v>0</v>
      </c>
      <c r="O36701" t="s">
        <v>25</v>
      </c>
      <c r="P36701" s="3">
        <v>58107.68</v>
      </c>
      <c r="Q36701" s="3">
        <v>183031.69</v>
      </c>
      <c r="R36701" s="3" t="str">
        <f ca="1">IF(Car[[#This Row],[Age]]&lt;=29,"Young Adult",IF(Car[[#This Row],[Age]]&lt;=40,"Adult",IF(Car[[#This Row],[Age]]&lt;=65,"Elderly","Old People")))</f>
        <v>Adult</v>
      </c>
    </row>
    <row r="36702" spans="1:18" x14ac:dyDescent="0.3">
      <c r="A36702" t="s">
        <v>37788</v>
      </c>
      <c r="B36702" s="1">
        <v>19791</v>
      </c>
      <c r="C36702">
        <f ca="1">DATEDIF(Car[[#This Row],[birthdate]],TODAY(),"Y")</f>
        <v>70</v>
      </c>
      <c r="D36702" t="s">
        <v>27</v>
      </c>
      <c r="E36702" t="s">
        <v>18</v>
      </c>
      <c r="F36702" t="s">
        <v>19</v>
      </c>
      <c r="G36702">
        <v>0</v>
      </c>
      <c r="H36702" t="s">
        <v>29</v>
      </c>
      <c r="I36702" t="s">
        <v>30</v>
      </c>
      <c r="J36702" t="s">
        <v>55</v>
      </c>
      <c r="K36702" t="s">
        <v>1375</v>
      </c>
      <c r="L36702" t="s">
        <v>57</v>
      </c>
      <c r="M36702">
        <v>2008</v>
      </c>
      <c r="N36702">
        <v>1</v>
      </c>
      <c r="O36702" t="s">
        <v>25</v>
      </c>
      <c r="P36702" s="3">
        <v>93288.46</v>
      </c>
      <c r="Q36702" s="3">
        <v>157298.37</v>
      </c>
      <c r="R36702" s="3" t="str">
        <f ca="1">IF(Car[[#This Row],[Age]]&lt;=29,"Young Adult",IF(Car[[#This Row],[Age]]&lt;=40,"Adult",IF(Car[[#This Row],[Age]]&lt;=65,"Elderly","Old People")))</f>
        <v>Old People</v>
      </c>
    </row>
    <row r="36703" spans="1:18" x14ac:dyDescent="0.3">
      <c r="A36703" t="s">
        <v>37789</v>
      </c>
      <c r="B36703" s="1">
        <v>18301</v>
      </c>
      <c r="C36703">
        <f ca="1">DATEDIF(Car[[#This Row],[birthdate]],TODAY(),"Y")</f>
        <v>75</v>
      </c>
      <c r="D36703" t="s">
        <v>27</v>
      </c>
      <c r="E36703" t="s">
        <v>18</v>
      </c>
      <c r="F36703" t="s">
        <v>28</v>
      </c>
      <c r="G36703">
        <v>0</v>
      </c>
      <c r="H36703" t="s">
        <v>29</v>
      </c>
      <c r="I36703" t="s">
        <v>21</v>
      </c>
      <c r="J36703" t="s">
        <v>529</v>
      </c>
      <c r="K36703" t="s">
        <v>609</v>
      </c>
      <c r="L36703" t="s">
        <v>57</v>
      </c>
      <c r="M36703">
        <v>1992</v>
      </c>
      <c r="N36703">
        <v>3</v>
      </c>
      <c r="O36703" t="s">
        <v>69</v>
      </c>
      <c r="P36703" s="3">
        <v>21499.59</v>
      </c>
      <c r="Q36703" s="3">
        <v>79631.179999999993</v>
      </c>
      <c r="R36703" s="3" t="str">
        <f ca="1">IF(Car[[#This Row],[Age]]&lt;=29,"Young Adult",IF(Car[[#This Row],[Age]]&lt;=40,"Adult",IF(Car[[#This Row],[Age]]&lt;=65,"Elderly","Old People")))</f>
        <v>Old People</v>
      </c>
    </row>
    <row r="36704" spans="1:18" x14ac:dyDescent="0.3">
      <c r="A36704" t="s">
        <v>37790</v>
      </c>
      <c r="B36704" s="1">
        <v>19157</v>
      </c>
      <c r="C36704">
        <f ca="1">DATEDIF(Car[[#This Row],[birthdate]],TODAY(),"Y")</f>
        <v>72</v>
      </c>
      <c r="D36704" t="s">
        <v>17</v>
      </c>
      <c r="E36704" t="s">
        <v>18</v>
      </c>
      <c r="F36704" t="s">
        <v>28</v>
      </c>
      <c r="G36704">
        <v>0</v>
      </c>
      <c r="H36704" t="s">
        <v>29</v>
      </c>
      <c r="I36704" t="s">
        <v>47</v>
      </c>
      <c r="J36704" t="s">
        <v>141</v>
      </c>
      <c r="K36704" t="s">
        <v>1216</v>
      </c>
      <c r="L36704" t="s">
        <v>65</v>
      </c>
      <c r="M36704">
        <v>1984</v>
      </c>
      <c r="N36704">
        <v>0</v>
      </c>
      <c r="O36704" t="s">
        <v>40</v>
      </c>
      <c r="P36704" s="3">
        <v>35697.660000000003</v>
      </c>
      <c r="Q36704" s="3">
        <v>67218.350000000006</v>
      </c>
      <c r="R36704" s="3" t="str">
        <f ca="1">IF(Car[[#This Row],[Age]]&lt;=29,"Young Adult",IF(Car[[#This Row],[Age]]&lt;=40,"Adult",IF(Car[[#This Row],[Age]]&lt;=65,"Elderly","Old People")))</f>
        <v>Old People</v>
      </c>
    </row>
    <row r="36705" spans="1:18" x14ac:dyDescent="0.3">
      <c r="A36705" t="s">
        <v>37791</v>
      </c>
      <c r="B36705" s="1">
        <v>35977</v>
      </c>
      <c r="C36705">
        <f ca="1">DATEDIF(Car[[#This Row],[birthdate]],TODAY(),"Y")</f>
        <v>26</v>
      </c>
      <c r="D36705" t="s">
        <v>17</v>
      </c>
      <c r="E36705" t="s">
        <v>46</v>
      </c>
      <c r="F36705" t="s">
        <v>28</v>
      </c>
      <c r="G36705">
        <v>1</v>
      </c>
      <c r="H36705" t="s">
        <v>20</v>
      </c>
      <c r="I36705" t="s">
        <v>30</v>
      </c>
      <c r="J36705" t="s">
        <v>51</v>
      </c>
      <c r="K36705" t="s">
        <v>3643</v>
      </c>
      <c r="L36705" t="s">
        <v>134</v>
      </c>
      <c r="M36705">
        <v>2011</v>
      </c>
      <c r="N36705">
        <v>0</v>
      </c>
      <c r="O36705" t="s">
        <v>40</v>
      </c>
      <c r="P36705" s="3">
        <v>67883.12</v>
      </c>
      <c r="Q36705" s="3">
        <v>99337.52</v>
      </c>
      <c r="R36705" s="3" t="str">
        <f ca="1">IF(Car[[#This Row],[Age]]&lt;=29,"Young Adult",IF(Car[[#This Row],[Age]]&lt;=40,"Adult",IF(Car[[#This Row],[Age]]&lt;=65,"Elderly","Old People")))</f>
        <v>Young Adult</v>
      </c>
    </row>
    <row r="36706" spans="1:18" x14ac:dyDescent="0.3">
      <c r="A36706" t="s">
        <v>37792</v>
      </c>
      <c r="B36706" s="1">
        <v>32914</v>
      </c>
      <c r="C36706">
        <f ca="1">DATEDIF(Car[[#This Row],[birthdate]],TODAY(),"Y")</f>
        <v>35</v>
      </c>
      <c r="D36706" t="s">
        <v>17</v>
      </c>
      <c r="E36706" t="s">
        <v>18</v>
      </c>
      <c r="F36706" t="s">
        <v>19</v>
      </c>
      <c r="G36706">
        <v>0</v>
      </c>
      <c r="H36706" t="s">
        <v>29</v>
      </c>
      <c r="I36706" t="s">
        <v>30</v>
      </c>
      <c r="J36706" t="s">
        <v>128</v>
      </c>
      <c r="K36706" t="s">
        <v>2541</v>
      </c>
      <c r="L36706" t="s">
        <v>100</v>
      </c>
      <c r="M36706">
        <v>1992</v>
      </c>
      <c r="N36706">
        <v>0</v>
      </c>
      <c r="O36706" t="s">
        <v>34</v>
      </c>
      <c r="P36706" s="3">
        <v>75013.009999999995</v>
      </c>
      <c r="Q36706" s="3">
        <v>221431.61</v>
      </c>
      <c r="R36706" s="3" t="str">
        <f ca="1">IF(Car[[#This Row],[Age]]&lt;=29,"Young Adult",IF(Car[[#This Row],[Age]]&lt;=40,"Adult",IF(Car[[#This Row],[Age]]&lt;=65,"Elderly","Old People")))</f>
        <v>Adult</v>
      </c>
    </row>
    <row r="36707" spans="1:18" x14ac:dyDescent="0.3">
      <c r="A36707" t="s">
        <v>37793</v>
      </c>
      <c r="B36707" s="1">
        <v>21725</v>
      </c>
      <c r="C36707">
        <f ca="1">DATEDIF(Car[[#This Row],[birthdate]],TODAY(),"Y")</f>
        <v>65</v>
      </c>
      <c r="D36707" t="s">
        <v>36</v>
      </c>
      <c r="E36707" t="s">
        <v>18</v>
      </c>
      <c r="F36707" t="s">
        <v>19</v>
      </c>
      <c r="G36707">
        <v>2</v>
      </c>
      <c r="H36707" t="s">
        <v>20</v>
      </c>
      <c r="I36707" t="s">
        <v>50</v>
      </c>
      <c r="J36707" t="s">
        <v>98</v>
      </c>
      <c r="K36707" t="s">
        <v>99</v>
      </c>
      <c r="L36707" t="s">
        <v>57</v>
      </c>
      <c r="M36707">
        <v>2006</v>
      </c>
      <c r="N36707">
        <v>0</v>
      </c>
      <c r="O36707" t="s">
        <v>62</v>
      </c>
      <c r="P36707" s="3">
        <v>44207.25</v>
      </c>
      <c r="Q36707" s="3">
        <v>161561.19</v>
      </c>
      <c r="R36707" s="3" t="str">
        <f ca="1">IF(Car[[#This Row],[Age]]&lt;=29,"Young Adult",IF(Car[[#This Row],[Age]]&lt;=40,"Adult",IF(Car[[#This Row],[Age]]&lt;=65,"Elderly","Old People")))</f>
        <v>Elderly</v>
      </c>
    </row>
    <row r="36708" spans="1:18" x14ac:dyDescent="0.3">
      <c r="A36708" t="s">
        <v>37794</v>
      </c>
      <c r="B36708" s="1">
        <v>31712</v>
      </c>
      <c r="C36708">
        <f ca="1">DATEDIF(Car[[#This Row],[birthdate]],TODAY(),"Y")</f>
        <v>38</v>
      </c>
      <c r="D36708" t="s">
        <v>17</v>
      </c>
      <c r="E36708" t="s">
        <v>18</v>
      </c>
      <c r="F36708" t="s">
        <v>28</v>
      </c>
      <c r="G36708">
        <v>0</v>
      </c>
      <c r="H36708" t="s">
        <v>29</v>
      </c>
      <c r="I36708" t="s">
        <v>30</v>
      </c>
      <c r="J36708" t="s">
        <v>119</v>
      </c>
      <c r="K36708" t="s">
        <v>561</v>
      </c>
      <c r="L36708" t="s">
        <v>80</v>
      </c>
      <c r="M36708">
        <v>1992</v>
      </c>
      <c r="N36708">
        <v>0</v>
      </c>
      <c r="O36708" t="s">
        <v>69</v>
      </c>
      <c r="P36708" s="3">
        <v>83979.88</v>
      </c>
      <c r="Q36708" s="3">
        <v>214172.23</v>
      </c>
      <c r="R36708" s="3" t="str">
        <f ca="1">IF(Car[[#This Row],[Age]]&lt;=29,"Young Adult",IF(Car[[#This Row],[Age]]&lt;=40,"Adult",IF(Car[[#This Row],[Age]]&lt;=65,"Elderly","Old People")))</f>
        <v>Adult</v>
      </c>
    </row>
    <row r="36709" spans="1:18" x14ac:dyDescent="0.3">
      <c r="A36709" t="s">
        <v>37795</v>
      </c>
      <c r="B36709" s="1">
        <v>25872</v>
      </c>
      <c r="C36709">
        <f ca="1">DATEDIF(Car[[#This Row],[birthdate]],TODAY(),"Y")</f>
        <v>54</v>
      </c>
      <c r="D36709" t="s">
        <v>74</v>
      </c>
      <c r="E36709" t="s">
        <v>18</v>
      </c>
      <c r="F36709" t="s">
        <v>28</v>
      </c>
      <c r="G36709">
        <v>0</v>
      </c>
      <c r="H36709" t="s">
        <v>29</v>
      </c>
      <c r="I36709" t="s">
        <v>30</v>
      </c>
      <c r="J36709" t="s">
        <v>92</v>
      </c>
      <c r="K36709" t="s">
        <v>332</v>
      </c>
      <c r="L36709" t="s">
        <v>33</v>
      </c>
      <c r="M36709">
        <v>2012</v>
      </c>
      <c r="N36709">
        <v>1</v>
      </c>
      <c r="O36709" t="s">
        <v>69</v>
      </c>
      <c r="P36709" s="3">
        <v>71311.39</v>
      </c>
      <c r="Q36709" s="3">
        <v>84894.22</v>
      </c>
      <c r="R36709" s="3" t="str">
        <f ca="1">IF(Car[[#This Row],[Age]]&lt;=29,"Young Adult",IF(Car[[#This Row],[Age]]&lt;=40,"Adult",IF(Car[[#This Row],[Age]]&lt;=65,"Elderly","Old People")))</f>
        <v>Elderly</v>
      </c>
    </row>
    <row r="36710" spans="1:18" x14ac:dyDescent="0.3">
      <c r="A36710" t="s">
        <v>37796</v>
      </c>
      <c r="B36710" s="1">
        <v>33875</v>
      </c>
      <c r="C36710">
        <f ca="1">DATEDIF(Car[[#This Row],[birthdate]],TODAY(),"Y")</f>
        <v>32</v>
      </c>
      <c r="D36710" t="s">
        <v>27</v>
      </c>
      <c r="E36710" t="s">
        <v>18</v>
      </c>
      <c r="F36710" t="s">
        <v>28</v>
      </c>
      <c r="G36710">
        <v>0</v>
      </c>
      <c r="H36710" t="s">
        <v>29</v>
      </c>
      <c r="I36710" t="s">
        <v>47</v>
      </c>
      <c r="J36710" t="s">
        <v>51</v>
      </c>
      <c r="K36710" t="s">
        <v>90</v>
      </c>
      <c r="L36710" t="s">
        <v>39</v>
      </c>
      <c r="M36710">
        <v>1989</v>
      </c>
      <c r="N36710">
        <v>0</v>
      </c>
      <c r="O36710" t="s">
        <v>25</v>
      </c>
      <c r="P36710" s="3">
        <v>21858.38</v>
      </c>
      <c r="Q36710" s="3">
        <v>131042.18</v>
      </c>
      <c r="R36710" s="3" t="str">
        <f ca="1">IF(Car[[#This Row],[Age]]&lt;=29,"Young Adult",IF(Car[[#This Row],[Age]]&lt;=40,"Adult",IF(Car[[#This Row],[Age]]&lt;=65,"Elderly","Old People")))</f>
        <v>Adult</v>
      </c>
    </row>
    <row r="36711" spans="1:18" x14ac:dyDescent="0.3">
      <c r="A36711" t="s">
        <v>37797</v>
      </c>
      <c r="B36711" s="1">
        <v>32965</v>
      </c>
      <c r="C36711">
        <f ca="1">DATEDIF(Car[[#This Row],[birthdate]],TODAY(),"Y")</f>
        <v>34</v>
      </c>
      <c r="D36711" t="s">
        <v>74</v>
      </c>
      <c r="E36711" t="s">
        <v>18</v>
      </c>
      <c r="F36711" t="s">
        <v>28</v>
      </c>
      <c r="G36711">
        <v>1</v>
      </c>
      <c r="H36711" t="s">
        <v>20</v>
      </c>
      <c r="I36711" t="s">
        <v>47</v>
      </c>
      <c r="J36711" t="s">
        <v>78</v>
      </c>
      <c r="K36711">
        <v>88</v>
      </c>
      <c r="L36711" t="s">
        <v>117</v>
      </c>
      <c r="M36711">
        <v>1997</v>
      </c>
      <c r="N36711">
        <v>4</v>
      </c>
      <c r="O36711" t="s">
        <v>34</v>
      </c>
      <c r="P36711" s="3">
        <v>4056.61</v>
      </c>
      <c r="Q36711" s="3">
        <v>215062.28</v>
      </c>
      <c r="R36711" s="3" t="str">
        <f ca="1">IF(Car[[#This Row],[Age]]&lt;=29,"Young Adult",IF(Car[[#This Row],[Age]]&lt;=40,"Adult",IF(Car[[#This Row],[Age]]&lt;=65,"Elderly","Old People")))</f>
        <v>Adult</v>
      </c>
    </row>
    <row r="36712" spans="1:18" x14ac:dyDescent="0.3">
      <c r="A36712" t="s">
        <v>37798</v>
      </c>
      <c r="B36712" s="1">
        <v>22380</v>
      </c>
      <c r="C36712">
        <f ca="1">DATEDIF(Car[[#This Row],[birthdate]],TODAY(),"Y")</f>
        <v>63</v>
      </c>
      <c r="D36712" t="s">
        <v>27</v>
      </c>
      <c r="E36712" t="s">
        <v>18</v>
      </c>
      <c r="F36712" t="s">
        <v>28</v>
      </c>
      <c r="G36712">
        <v>0</v>
      </c>
      <c r="H36712" t="s">
        <v>29</v>
      </c>
      <c r="I36712" t="s">
        <v>30</v>
      </c>
      <c r="J36712" t="s">
        <v>95</v>
      </c>
      <c r="K36712" t="s">
        <v>1664</v>
      </c>
      <c r="L36712" t="s">
        <v>53</v>
      </c>
      <c r="M36712">
        <v>2001</v>
      </c>
      <c r="N36712">
        <v>0</v>
      </c>
      <c r="O36712" t="s">
        <v>25</v>
      </c>
      <c r="P36712" s="3">
        <v>5879.7</v>
      </c>
      <c r="Q36712" s="3">
        <v>135620.35999999999</v>
      </c>
      <c r="R36712" s="3" t="str">
        <f ca="1">IF(Car[[#This Row],[Age]]&lt;=29,"Young Adult",IF(Car[[#This Row],[Age]]&lt;=40,"Adult",IF(Car[[#This Row],[Age]]&lt;=65,"Elderly","Old People")))</f>
        <v>Elderly</v>
      </c>
    </row>
    <row r="36713" spans="1:18" x14ac:dyDescent="0.3">
      <c r="A36713" t="s">
        <v>37799</v>
      </c>
      <c r="B36713" s="1">
        <v>36617</v>
      </c>
      <c r="C36713">
        <f ca="1">DATEDIF(Car[[#This Row],[birthdate]],TODAY(),"Y")</f>
        <v>24</v>
      </c>
      <c r="D36713" t="s">
        <v>27</v>
      </c>
      <c r="E36713" t="s">
        <v>18</v>
      </c>
      <c r="F36713" t="s">
        <v>19</v>
      </c>
      <c r="G36713">
        <v>0</v>
      </c>
      <c r="H36713" t="s">
        <v>20</v>
      </c>
      <c r="I36713" t="s">
        <v>21</v>
      </c>
      <c r="J36713" t="s">
        <v>55</v>
      </c>
      <c r="K36713" t="s">
        <v>482</v>
      </c>
      <c r="L36713" t="s">
        <v>117</v>
      </c>
      <c r="M36713">
        <v>2011</v>
      </c>
      <c r="N36713">
        <v>0</v>
      </c>
      <c r="O36713" t="s">
        <v>34</v>
      </c>
      <c r="P36713" s="3">
        <v>24117.71</v>
      </c>
      <c r="Q36713" s="3">
        <v>146727.51999999999</v>
      </c>
      <c r="R36713" s="3" t="str">
        <f ca="1">IF(Car[[#This Row],[Age]]&lt;=29,"Young Adult",IF(Car[[#This Row],[Age]]&lt;=40,"Adult",IF(Car[[#This Row],[Age]]&lt;=65,"Elderly","Old People")))</f>
        <v>Young Adult</v>
      </c>
    </row>
    <row r="36714" spans="1:18" x14ac:dyDescent="0.3">
      <c r="A36714" t="s">
        <v>37800</v>
      </c>
      <c r="B36714" s="1">
        <v>33384</v>
      </c>
      <c r="C36714">
        <f ca="1">DATEDIF(Car[[#This Row],[birthdate]],TODAY(),"Y")</f>
        <v>33</v>
      </c>
      <c r="D36714" t="s">
        <v>74</v>
      </c>
      <c r="E36714" t="s">
        <v>18</v>
      </c>
      <c r="F36714" t="s">
        <v>28</v>
      </c>
      <c r="G36714">
        <v>0</v>
      </c>
      <c r="H36714" t="s">
        <v>29</v>
      </c>
      <c r="I36714" t="s">
        <v>30</v>
      </c>
      <c r="J36714" t="s">
        <v>145</v>
      </c>
      <c r="K36714" t="s">
        <v>1290</v>
      </c>
      <c r="L36714" t="s">
        <v>80</v>
      </c>
      <c r="M36714">
        <v>2010</v>
      </c>
      <c r="N36714">
        <v>0</v>
      </c>
      <c r="O36714" t="s">
        <v>62</v>
      </c>
      <c r="P36714" s="3">
        <v>13016.27</v>
      </c>
      <c r="Q36714" s="3">
        <v>173658.98</v>
      </c>
      <c r="R36714" s="3" t="str">
        <f ca="1">IF(Car[[#This Row],[Age]]&lt;=29,"Young Adult",IF(Car[[#This Row],[Age]]&lt;=40,"Adult",IF(Car[[#This Row],[Age]]&lt;=65,"Elderly","Old People")))</f>
        <v>Adult</v>
      </c>
    </row>
    <row r="36715" spans="1:18" x14ac:dyDescent="0.3">
      <c r="A36715" t="s">
        <v>37801</v>
      </c>
      <c r="B36715" s="1">
        <v>33432</v>
      </c>
      <c r="C36715">
        <f ca="1">DATEDIF(Car[[#This Row],[birthdate]],TODAY(),"Y")</f>
        <v>33</v>
      </c>
      <c r="D36715" t="s">
        <v>27</v>
      </c>
      <c r="E36715" t="s">
        <v>18</v>
      </c>
      <c r="F36715" t="s">
        <v>28</v>
      </c>
      <c r="G36715">
        <v>0</v>
      </c>
      <c r="H36715" t="s">
        <v>29</v>
      </c>
      <c r="I36715" t="s">
        <v>30</v>
      </c>
      <c r="J36715" t="s">
        <v>207</v>
      </c>
      <c r="K36715" t="s">
        <v>1548</v>
      </c>
      <c r="L36715" t="s">
        <v>109</v>
      </c>
      <c r="M36715">
        <v>2011</v>
      </c>
      <c r="N36715">
        <v>0</v>
      </c>
      <c r="O36715" t="s">
        <v>25</v>
      </c>
      <c r="P36715" s="3">
        <v>40967.29</v>
      </c>
      <c r="Q36715" s="3">
        <v>83648.23</v>
      </c>
      <c r="R36715" s="3" t="str">
        <f ca="1">IF(Car[[#This Row],[Age]]&lt;=29,"Young Adult",IF(Car[[#This Row],[Age]]&lt;=40,"Adult",IF(Car[[#This Row],[Age]]&lt;=65,"Elderly","Old People")))</f>
        <v>Adult</v>
      </c>
    </row>
    <row r="36716" spans="1:18" x14ac:dyDescent="0.3">
      <c r="A36716" t="s">
        <v>37802</v>
      </c>
      <c r="B36716" s="1">
        <v>34500</v>
      </c>
      <c r="C36716">
        <f ca="1">DATEDIF(Car[[#This Row],[birthdate]],TODAY(),"Y")</f>
        <v>30</v>
      </c>
      <c r="D36716" t="s">
        <v>27</v>
      </c>
      <c r="E36716" t="s">
        <v>18</v>
      </c>
      <c r="F36716" t="s">
        <v>28</v>
      </c>
      <c r="G36716">
        <v>2</v>
      </c>
      <c r="H36716" t="s">
        <v>20</v>
      </c>
      <c r="I36716" t="s">
        <v>21</v>
      </c>
      <c r="J36716" t="s">
        <v>124</v>
      </c>
      <c r="K36716" t="s">
        <v>541</v>
      </c>
      <c r="L36716" t="s">
        <v>134</v>
      </c>
      <c r="M36716">
        <v>2010</v>
      </c>
      <c r="N36716">
        <v>0</v>
      </c>
      <c r="O36716" t="s">
        <v>62</v>
      </c>
      <c r="P36716" s="3">
        <v>28876.94</v>
      </c>
      <c r="Q36716" s="3">
        <v>163416.5</v>
      </c>
      <c r="R36716" s="3" t="str">
        <f ca="1">IF(Car[[#This Row],[Age]]&lt;=29,"Young Adult",IF(Car[[#This Row],[Age]]&lt;=40,"Adult",IF(Car[[#This Row],[Age]]&lt;=65,"Elderly","Old People")))</f>
        <v>Adult</v>
      </c>
    </row>
    <row r="36717" spans="1:18" x14ac:dyDescent="0.3">
      <c r="A36717" t="s">
        <v>37803</v>
      </c>
      <c r="B36717" s="1">
        <v>23642</v>
      </c>
      <c r="C36717">
        <f ca="1">DATEDIF(Car[[#This Row],[birthdate]],TODAY(),"Y")</f>
        <v>60</v>
      </c>
      <c r="D36717" t="s">
        <v>27</v>
      </c>
      <c r="E36717" t="s">
        <v>18</v>
      </c>
      <c r="F36717" t="s">
        <v>28</v>
      </c>
      <c r="G36717">
        <v>0</v>
      </c>
      <c r="H36717" t="s">
        <v>29</v>
      </c>
      <c r="I36717" t="s">
        <v>21</v>
      </c>
      <c r="J36717" t="s">
        <v>115</v>
      </c>
      <c r="K36717" t="s">
        <v>257</v>
      </c>
      <c r="L36717" t="s">
        <v>39</v>
      </c>
      <c r="M36717">
        <v>2001</v>
      </c>
      <c r="N36717">
        <v>0</v>
      </c>
      <c r="O36717" t="s">
        <v>69</v>
      </c>
      <c r="P36717" s="3">
        <v>10512.64</v>
      </c>
      <c r="Q36717" s="3">
        <v>126460.38</v>
      </c>
      <c r="R36717" s="3" t="str">
        <f ca="1">IF(Car[[#This Row],[Age]]&lt;=29,"Young Adult",IF(Car[[#This Row],[Age]]&lt;=40,"Adult",IF(Car[[#This Row],[Age]]&lt;=65,"Elderly","Old People")))</f>
        <v>Elderly</v>
      </c>
    </row>
    <row r="36718" spans="1:18" x14ac:dyDescent="0.3">
      <c r="A36718" t="s">
        <v>37804</v>
      </c>
      <c r="B36718" s="1">
        <v>18731</v>
      </c>
      <c r="C36718">
        <f ca="1">DATEDIF(Car[[#This Row],[birthdate]],TODAY(),"Y")</f>
        <v>73</v>
      </c>
      <c r="D36718" t="s">
        <v>27</v>
      </c>
      <c r="E36718" t="s">
        <v>18</v>
      </c>
      <c r="F36718" t="s">
        <v>28</v>
      </c>
      <c r="G36718">
        <v>0</v>
      </c>
      <c r="H36718" t="s">
        <v>29</v>
      </c>
      <c r="I36718" t="s">
        <v>21</v>
      </c>
      <c r="J36718" t="s">
        <v>92</v>
      </c>
      <c r="K36718" t="s">
        <v>332</v>
      </c>
      <c r="L36718" t="s">
        <v>187</v>
      </c>
      <c r="M36718">
        <v>2012</v>
      </c>
      <c r="N36718">
        <v>0</v>
      </c>
      <c r="O36718" t="s">
        <v>34</v>
      </c>
      <c r="P36718" s="3">
        <v>71393.16</v>
      </c>
      <c r="Q36718" s="3">
        <v>147252.41</v>
      </c>
      <c r="R36718" s="3" t="str">
        <f ca="1">IF(Car[[#This Row],[Age]]&lt;=29,"Young Adult",IF(Car[[#This Row],[Age]]&lt;=40,"Adult",IF(Car[[#This Row],[Age]]&lt;=65,"Elderly","Old People")))</f>
        <v>Old People</v>
      </c>
    </row>
    <row r="36719" spans="1:18" x14ac:dyDescent="0.3">
      <c r="A36719" t="s">
        <v>37805</v>
      </c>
      <c r="B36719" s="1">
        <v>37131</v>
      </c>
      <c r="C36719">
        <f ca="1">DATEDIF(Car[[#This Row],[birthdate]],TODAY(),"Y")</f>
        <v>23</v>
      </c>
      <c r="D36719" t="s">
        <v>27</v>
      </c>
      <c r="E36719" t="s">
        <v>18</v>
      </c>
      <c r="F36719" t="s">
        <v>19</v>
      </c>
      <c r="G36719">
        <v>1</v>
      </c>
      <c r="H36719" t="s">
        <v>20</v>
      </c>
      <c r="I36719" t="s">
        <v>30</v>
      </c>
      <c r="J36719" t="s">
        <v>128</v>
      </c>
      <c r="K36719" t="s">
        <v>738</v>
      </c>
      <c r="L36719" t="s">
        <v>33</v>
      </c>
      <c r="M36719">
        <v>1992</v>
      </c>
      <c r="N36719">
        <v>0</v>
      </c>
      <c r="O36719" t="s">
        <v>40</v>
      </c>
      <c r="P36719" s="3">
        <v>58383.37</v>
      </c>
      <c r="Q36719" s="3">
        <v>217205.37</v>
      </c>
      <c r="R36719" s="3" t="str">
        <f ca="1">IF(Car[[#This Row],[Age]]&lt;=29,"Young Adult",IF(Car[[#This Row],[Age]]&lt;=40,"Adult",IF(Car[[#This Row],[Age]]&lt;=65,"Elderly","Old People")))</f>
        <v>Young Adult</v>
      </c>
    </row>
    <row r="36720" spans="1:18" x14ac:dyDescent="0.3">
      <c r="A36720" t="s">
        <v>37806</v>
      </c>
      <c r="B36720" s="1">
        <v>28773</v>
      </c>
      <c r="C36720">
        <f ca="1">DATEDIF(Car[[#This Row],[birthdate]],TODAY(),"Y")</f>
        <v>46</v>
      </c>
      <c r="D36720" t="s">
        <v>27</v>
      </c>
      <c r="E36720" t="s">
        <v>18</v>
      </c>
      <c r="F36720" t="s">
        <v>28</v>
      </c>
      <c r="G36720">
        <v>0</v>
      </c>
      <c r="H36720" t="s">
        <v>20</v>
      </c>
      <c r="I36720" t="s">
        <v>21</v>
      </c>
      <c r="J36720" t="s">
        <v>111</v>
      </c>
      <c r="K36720" t="s">
        <v>2176</v>
      </c>
      <c r="L36720" t="s">
        <v>113</v>
      </c>
      <c r="M36720">
        <v>2006</v>
      </c>
      <c r="N36720">
        <v>1</v>
      </c>
      <c r="O36720" t="s">
        <v>69</v>
      </c>
      <c r="P36720" s="3">
        <v>35529.46</v>
      </c>
      <c r="Q36720" s="3">
        <v>90591.63</v>
      </c>
      <c r="R36720" s="3" t="str">
        <f ca="1">IF(Car[[#This Row],[Age]]&lt;=29,"Young Adult",IF(Car[[#This Row],[Age]]&lt;=40,"Adult",IF(Car[[#This Row],[Age]]&lt;=65,"Elderly","Old People")))</f>
        <v>Elderly</v>
      </c>
    </row>
    <row r="36721" spans="1:18" x14ac:dyDescent="0.3">
      <c r="A36721" t="s">
        <v>37807</v>
      </c>
      <c r="B36721" s="1">
        <v>34551</v>
      </c>
      <c r="C36721">
        <f ca="1">DATEDIF(Car[[#This Row],[birthdate]],TODAY(),"Y")</f>
        <v>30</v>
      </c>
      <c r="D36721" t="s">
        <v>36</v>
      </c>
      <c r="E36721" t="s">
        <v>46</v>
      </c>
      <c r="F36721" t="s">
        <v>28</v>
      </c>
      <c r="G36721">
        <v>0</v>
      </c>
      <c r="H36721" t="s">
        <v>29</v>
      </c>
      <c r="I36721" t="s">
        <v>30</v>
      </c>
      <c r="J36721" t="s">
        <v>411</v>
      </c>
      <c r="K36721" t="s">
        <v>412</v>
      </c>
      <c r="L36721" t="s">
        <v>113</v>
      </c>
      <c r="M36721">
        <v>1999</v>
      </c>
      <c r="N36721">
        <v>2</v>
      </c>
      <c r="O36721" t="s">
        <v>69</v>
      </c>
      <c r="P36721" s="3">
        <v>71457.81</v>
      </c>
      <c r="Q36721" s="3">
        <v>145189.85</v>
      </c>
      <c r="R36721" s="3" t="str">
        <f ca="1">IF(Car[[#This Row],[Age]]&lt;=29,"Young Adult",IF(Car[[#This Row],[Age]]&lt;=40,"Adult",IF(Car[[#This Row],[Age]]&lt;=65,"Elderly","Old People")))</f>
        <v>Adult</v>
      </c>
    </row>
    <row r="36722" spans="1:18" x14ac:dyDescent="0.3">
      <c r="A36722" t="s">
        <v>37808</v>
      </c>
      <c r="B36722" s="1">
        <v>28830</v>
      </c>
      <c r="C36722">
        <f ca="1">DATEDIF(Car[[#This Row],[birthdate]],TODAY(),"Y")</f>
        <v>46</v>
      </c>
      <c r="D36722" t="s">
        <v>74</v>
      </c>
      <c r="E36722" t="s">
        <v>18</v>
      </c>
      <c r="F36722" t="s">
        <v>28</v>
      </c>
      <c r="G36722">
        <v>1</v>
      </c>
      <c r="H36722" t="s">
        <v>20</v>
      </c>
      <c r="I36722" t="s">
        <v>30</v>
      </c>
      <c r="J36722" t="s">
        <v>71</v>
      </c>
      <c r="K36722" t="s">
        <v>7752</v>
      </c>
      <c r="L36722" t="s">
        <v>68</v>
      </c>
      <c r="M36722">
        <v>1994</v>
      </c>
      <c r="N36722">
        <v>0</v>
      </c>
      <c r="O36722" t="s">
        <v>34</v>
      </c>
      <c r="P36722" s="3">
        <v>53496.11</v>
      </c>
      <c r="Q36722" s="3">
        <v>62989.17</v>
      </c>
      <c r="R36722" s="3" t="str">
        <f ca="1">IF(Car[[#This Row],[Age]]&lt;=29,"Young Adult",IF(Car[[#This Row],[Age]]&lt;=40,"Adult",IF(Car[[#This Row],[Age]]&lt;=65,"Elderly","Old People")))</f>
        <v>Elderly</v>
      </c>
    </row>
    <row r="36723" spans="1:18" x14ac:dyDescent="0.3">
      <c r="A36723" t="s">
        <v>37809</v>
      </c>
      <c r="B36723" s="1">
        <v>27768</v>
      </c>
      <c r="C36723">
        <f ca="1">DATEDIF(Car[[#This Row],[birthdate]],TODAY(),"Y")</f>
        <v>49</v>
      </c>
      <c r="D36723" t="s">
        <v>27</v>
      </c>
      <c r="E36723" t="s">
        <v>18</v>
      </c>
      <c r="F36723" t="s">
        <v>28</v>
      </c>
      <c r="G36723">
        <v>0</v>
      </c>
      <c r="H36723" t="s">
        <v>20</v>
      </c>
      <c r="I36723" t="s">
        <v>30</v>
      </c>
      <c r="J36723" t="s">
        <v>42</v>
      </c>
      <c r="K36723" t="s">
        <v>2908</v>
      </c>
      <c r="L36723" t="s">
        <v>33</v>
      </c>
      <c r="M36723">
        <v>1993</v>
      </c>
      <c r="N36723">
        <v>0</v>
      </c>
      <c r="O36723" t="s">
        <v>25</v>
      </c>
      <c r="P36723" s="3">
        <v>63219.89</v>
      </c>
      <c r="Q36723" s="3">
        <v>136444.6</v>
      </c>
      <c r="R36723" s="3" t="str">
        <f ca="1">IF(Car[[#This Row],[Age]]&lt;=29,"Young Adult",IF(Car[[#This Row],[Age]]&lt;=40,"Adult",IF(Car[[#This Row],[Age]]&lt;=65,"Elderly","Old People")))</f>
        <v>Elderly</v>
      </c>
    </row>
    <row r="36724" spans="1:18" x14ac:dyDescent="0.3">
      <c r="A36724" t="s">
        <v>37810</v>
      </c>
      <c r="B36724" s="1">
        <v>19796</v>
      </c>
      <c r="C36724">
        <f ca="1">DATEDIF(Car[[#This Row],[birthdate]],TODAY(),"Y")</f>
        <v>70</v>
      </c>
      <c r="D36724" t="s">
        <v>74</v>
      </c>
      <c r="E36724" t="s">
        <v>18</v>
      </c>
      <c r="F36724" t="s">
        <v>28</v>
      </c>
      <c r="G36724">
        <v>0</v>
      </c>
      <c r="H36724" t="s">
        <v>29</v>
      </c>
      <c r="I36724" t="s">
        <v>30</v>
      </c>
      <c r="J36724" t="s">
        <v>55</v>
      </c>
      <c r="K36724" t="s">
        <v>1703</v>
      </c>
      <c r="L36724" t="s">
        <v>134</v>
      </c>
      <c r="M36724">
        <v>1993</v>
      </c>
      <c r="N36724">
        <v>0</v>
      </c>
      <c r="O36724" t="s">
        <v>62</v>
      </c>
      <c r="P36724" s="3">
        <v>17551.14</v>
      </c>
      <c r="Q36724" s="3">
        <v>213691.96</v>
      </c>
      <c r="R36724" s="3" t="str">
        <f ca="1">IF(Car[[#This Row],[Age]]&lt;=29,"Young Adult",IF(Car[[#This Row],[Age]]&lt;=40,"Adult",IF(Car[[#This Row],[Age]]&lt;=65,"Elderly","Old People")))</f>
        <v>Old People</v>
      </c>
    </row>
    <row r="36725" spans="1:18" x14ac:dyDescent="0.3">
      <c r="A36725" t="s">
        <v>37811</v>
      </c>
      <c r="B36725" s="1">
        <v>21020</v>
      </c>
      <c r="C36725">
        <f ca="1">DATEDIF(Car[[#This Row],[birthdate]],TODAY(),"Y")</f>
        <v>67</v>
      </c>
      <c r="D36725" t="s">
        <v>36</v>
      </c>
      <c r="E36725" t="s">
        <v>46</v>
      </c>
      <c r="F36725" t="s">
        <v>19</v>
      </c>
      <c r="G36725">
        <v>0</v>
      </c>
      <c r="H36725" t="s">
        <v>20</v>
      </c>
      <c r="I36725" t="s">
        <v>30</v>
      </c>
      <c r="J36725" t="s">
        <v>164</v>
      </c>
      <c r="K36725" t="s">
        <v>1778</v>
      </c>
      <c r="L36725" t="s">
        <v>24</v>
      </c>
      <c r="M36725">
        <v>2008</v>
      </c>
      <c r="N36725">
        <v>1</v>
      </c>
      <c r="O36725" t="s">
        <v>34</v>
      </c>
      <c r="P36725" s="3">
        <v>24232.560000000001</v>
      </c>
      <c r="Q36725" s="3">
        <v>153112.09</v>
      </c>
      <c r="R36725" s="3" t="str">
        <f ca="1">IF(Car[[#This Row],[Age]]&lt;=29,"Young Adult",IF(Car[[#This Row],[Age]]&lt;=40,"Adult",IF(Car[[#This Row],[Age]]&lt;=65,"Elderly","Old People")))</f>
        <v>Old People</v>
      </c>
    </row>
    <row r="36726" spans="1:18" x14ac:dyDescent="0.3">
      <c r="A36726" t="s">
        <v>37812</v>
      </c>
      <c r="B36726" s="1">
        <v>24632</v>
      </c>
      <c r="C36726">
        <f ca="1">DATEDIF(Car[[#This Row],[birthdate]],TODAY(),"Y")</f>
        <v>57</v>
      </c>
      <c r="D36726" t="s">
        <v>36</v>
      </c>
      <c r="E36726" t="s">
        <v>18</v>
      </c>
      <c r="F36726" t="s">
        <v>19</v>
      </c>
      <c r="G36726">
        <v>1</v>
      </c>
      <c r="H36726" t="s">
        <v>20</v>
      </c>
      <c r="I36726" t="s">
        <v>21</v>
      </c>
      <c r="J36726" t="s">
        <v>164</v>
      </c>
      <c r="K36726" t="s">
        <v>735</v>
      </c>
      <c r="L36726" t="s">
        <v>126</v>
      </c>
      <c r="M36726">
        <v>2008</v>
      </c>
      <c r="N36726">
        <v>1</v>
      </c>
      <c r="O36726" t="s">
        <v>69</v>
      </c>
      <c r="P36726" s="3">
        <v>40517.269999999997</v>
      </c>
      <c r="Q36726" s="3">
        <v>78058.399999999994</v>
      </c>
      <c r="R36726" s="3" t="str">
        <f ca="1">IF(Car[[#This Row],[Age]]&lt;=29,"Young Adult",IF(Car[[#This Row],[Age]]&lt;=40,"Adult",IF(Car[[#This Row],[Age]]&lt;=65,"Elderly","Old People")))</f>
        <v>Elderly</v>
      </c>
    </row>
    <row r="36727" spans="1:18" x14ac:dyDescent="0.3">
      <c r="A36727" t="s">
        <v>37813</v>
      </c>
      <c r="B36727" s="1">
        <v>35724</v>
      </c>
      <c r="C36727">
        <f ca="1">DATEDIF(Car[[#This Row],[birthdate]],TODAY(),"Y")</f>
        <v>27</v>
      </c>
      <c r="D36727" t="s">
        <v>36</v>
      </c>
      <c r="E36727" t="s">
        <v>18</v>
      </c>
      <c r="F36727" t="s">
        <v>19</v>
      </c>
      <c r="G36727">
        <v>0</v>
      </c>
      <c r="H36727" t="s">
        <v>29</v>
      </c>
      <c r="I36727" t="s">
        <v>30</v>
      </c>
      <c r="J36727" t="s">
        <v>111</v>
      </c>
      <c r="K36727" t="s">
        <v>642</v>
      </c>
      <c r="L36727" t="s">
        <v>178</v>
      </c>
      <c r="M36727">
        <v>1992</v>
      </c>
      <c r="N36727">
        <v>0</v>
      </c>
      <c r="O36727" t="s">
        <v>25</v>
      </c>
      <c r="P36727" s="3">
        <v>32344.51</v>
      </c>
      <c r="Q36727" s="3">
        <v>176879.53</v>
      </c>
      <c r="R36727" s="3" t="str">
        <f ca="1">IF(Car[[#This Row],[Age]]&lt;=29,"Young Adult",IF(Car[[#This Row],[Age]]&lt;=40,"Adult",IF(Car[[#This Row],[Age]]&lt;=65,"Elderly","Old People")))</f>
        <v>Young Adult</v>
      </c>
    </row>
    <row r="36728" spans="1:18" x14ac:dyDescent="0.3">
      <c r="A36728" t="s">
        <v>37814</v>
      </c>
      <c r="B36728" s="1">
        <v>21719</v>
      </c>
      <c r="C36728">
        <f ca="1">DATEDIF(Car[[#This Row],[birthdate]],TODAY(),"Y")</f>
        <v>65</v>
      </c>
      <c r="D36728" t="s">
        <v>36</v>
      </c>
      <c r="E36728" t="s">
        <v>18</v>
      </c>
      <c r="F36728" t="s">
        <v>28</v>
      </c>
      <c r="G36728">
        <v>0</v>
      </c>
      <c r="H36728" t="s">
        <v>20</v>
      </c>
      <c r="I36728" t="s">
        <v>47</v>
      </c>
      <c r="J36728" t="s">
        <v>169</v>
      </c>
      <c r="K36728" t="s">
        <v>861</v>
      </c>
      <c r="L36728" t="s">
        <v>100</v>
      </c>
      <c r="M36728">
        <v>1991</v>
      </c>
      <c r="N36728">
        <v>0</v>
      </c>
      <c r="O36728" t="s">
        <v>69</v>
      </c>
      <c r="P36728" s="3">
        <v>35640.43</v>
      </c>
      <c r="Q36728" s="3">
        <v>103530.65</v>
      </c>
      <c r="R36728" s="3" t="str">
        <f ca="1">IF(Car[[#This Row],[Age]]&lt;=29,"Young Adult",IF(Car[[#This Row],[Age]]&lt;=40,"Adult",IF(Car[[#This Row],[Age]]&lt;=65,"Elderly","Old People")))</f>
        <v>Elderly</v>
      </c>
    </row>
    <row r="36729" spans="1:18" x14ac:dyDescent="0.3">
      <c r="A36729" t="s">
        <v>37815</v>
      </c>
      <c r="B36729" s="1">
        <v>25757</v>
      </c>
      <c r="C36729">
        <f ca="1">DATEDIF(Car[[#This Row],[birthdate]],TODAY(),"Y")</f>
        <v>54</v>
      </c>
      <c r="D36729" t="s">
        <v>36</v>
      </c>
      <c r="E36729" t="s">
        <v>46</v>
      </c>
      <c r="F36729" t="s">
        <v>28</v>
      </c>
      <c r="G36729">
        <v>0</v>
      </c>
      <c r="H36729" t="s">
        <v>29</v>
      </c>
      <c r="I36729" t="s">
        <v>30</v>
      </c>
      <c r="J36729" t="s">
        <v>51</v>
      </c>
      <c r="K36729" t="s">
        <v>1372</v>
      </c>
      <c r="L36729" t="s">
        <v>65</v>
      </c>
      <c r="M36729">
        <v>2003</v>
      </c>
      <c r="N36729">
        <v>0</v>
      </c>
      <c r="O36729" t="s">
        <v>69</v>
      </c>
      <c r="P36729" s="3">
        <v>3003.34</v>
      </c>
      <c r="Q36729" s="3">
        <v>204738.39</v>
      </c>
      <c r="R36729" s="3" t="str">
        <f ca="1">IF(Car[[#This Row],[Age]]&lt;=29,"Young Adult",IF(Car[[#This Row],[Age]]&lt;=40,"Adult",IF(Car[[#This Row],[Age]]&lt;=65,"Elderly","Old People")))</f>
        <v>Elderly</v>
      </c>
    </row>
    <row r="36730" spans="1:18" x14ac:dyDescent="0.3">
      <c r="A36730" t="s">
        <v>37816</v>
      </c>
      <c r="B36730" s="1">
        <v>30783</v>
      </c>
      <c r="C36730">
        <f ca="1">DATEDIF(Car[[#This Row],[birthdate]],TODAY(),"Y")</f>
        <v>40</v>
      </c>
      <c r="D36730" t="s">
        <v>27</v>
      </c>
      <c r="E36730" t="s">
        <v>18</v>
      </c>
      <c r="F36730" t="s">
        <v>19</v>
      </c>
      <c r="G36730">
        <v>0</v>
      </c>
      <c r="H36730" t="s">
        <v>29</v>
      </c>
      <c r="I36730" t="s">
        <v>21</v>
      </c>
      <c r="J36730" t="s">
        <v>278</v>
      </c>
      <c r="K36730" t="s">
        <v>2621</v>
      </c>
      <c r="L36730" t="s">
        <v>139</v>
      </c>
      <c r="M36730">
        <v>1987</v>
      </c>
      <c r="N36730">
        <v>1</v>
      </c>
      <c r="O36730" t="s">
        <v>62</v>
      </c>
      <c r="P36730" s="3">
        <v>84122.26</v>
      </c>
      <c r="Q36730" s="3">
        <v>223317.46</v>
      </c>
      <c r="R36730" s="3" t="str">
        <f ca="1">IF(Car[[#This Row],[Age]]&lt;=29,"Young Adult",IF(Car[[#This Row],[Age]]&lt;=40,"Adult",IF(Car[[#This Row],[Age]]&lt;=65,"Elderly","Old People")))</f>
        <v>Adult</v>
      </c>
    </row>
    <row r="36731" spans="1:18" x14ac:dyDescent="0.3">
      <c r="A36731" t="s">
        <v>37817</v>
      </c>
      <c r="B36731" s="1">
        <v>29966</v>
      </c>
      <c r="C36731">
        <f ca="1">DATEDIF(Car[[#This Row],[birthdate]],TODAY(),"Y")</f>
        <v>43</v>
      </c>
      <c r="D36731" t="s">
        <v>17</v>
      </c>
      <c r="E36731" t="s">
        <v>18</v>
      </c>
      <c r="F36731" t="s">
        <v>19</v>
      </c>
      <c r="G36731">
        <v>1</v>
      </c>
      <c r="H36731" t="s">
        <v>20</v>
      </c>
      <c r="I36731" t="s">
        <v>30</v>
      </c>
      <c r="J36731" t="s">
        <v>278</v>
      </c>
      <c r="K36731" t="s">
        <v>1285</v>
      </c>
      <c r="L36731" t="s">
        <v>65</v>
      </c>
      <c r="M36731">
        <v>1999</v>
      </c>
      <c r="N36731">
        <v>0</v>
      </c>
      <c r="O36731" t="s">
        <v>69</v>
      </c>
      <c r="P36731" s="3">
        <v>89281.84</v>
      </c>
      <c r="Q36731" s="3">
        <v>67003.38</v>
      </c>
      <c r="R36731" s="3" t="str">
        <f ca="1">IF(Car[[#This Row],[Age]]&lt;=29,"Young Adult",IF(Car[[#This Row],[Age]]&lt;=40,"Adult",IF(Car[[#This Row],[Age]]&lt;=65,"Elderly","Old People")))</f>
        <v>Elderly</v>
      </c>
    </row>
    <row r="36732" spans="1:18" x14ac:dyDescent="0.3">
      <c r="A36732" t="s">
        <v>37818</v>
      </c>
      <c r="B36732" s="1">
        <v>21019</v>
      </c>
      <c r="C36732">
        <f ca="1">DATEDIF(Car[[#This Row],[birthdate]],TODAY(),"Y")</f>
        <v>67</v>
      </c>
      <c r="D36732" t="s">
        <v>17</v>
      </c>
      <c r="E36732" t="s">
        <v>18</v>
      </c>
      <c r="F36732" t="s">
        <v>19</v>
      </c>
      <c r="G36732">
        <v>0</v>
      </c>
      <c r="H36732" t="s">
        <v>29</v>
      </c>
      <c r="I36732" t="s">
        <v>21</v>
      </c>
      <c r="J36732" t="s">
        <v>71</v>
      </c>
      <c r="K36732" t="s">
        <v>1336</v>
      </c>
      <c r="L36732" t="s">
        <v>117</v>
      </c>
      <c r="M36732">
        <v>2003</v>
      </c>
      <c r="N36732">
        <v>0</v>
      </c>
      <c r="O36732" t="s">
        <v>25</v>
      </c>
      <c r="P36732" s="3">
        <v>90615.24</v>
      </c>
      <c r="Q36732" s="3">
        <v>154502.13</v>
      </c>
      <c r="R36732" s="3" t="str">
        <f ca="1">IF(Car[[#This Row],[Age]]&lt;=29,"Young Adult",IF(Car[[#This Row],[Age]]&lt;=40,"Adult",IF(Car[[#This Row],[Age]]&lt;=65,"Elderly","Old People")))</f>
        <v>Old People</v>
      </c>
    </row>
    <row r="36733" spans="1:18" x14ac:dyDescent="0.3">
      <c r="A36733" t="s">
        <v>37819</v>
      </c>
      <c r="B36733" s="1">
        <v>24435</v>
      </c>
      <c r="C36733">
        <f ca="1">DATEDIF(Car[[#This Row],[birthdate]],TODAY(),"Y")</f>
        <v>58</v>
      </c>
      <c r="D36733" t="s">
        <v>17</v>
      </c>
      <c r="E36733" t="s">
        <v>46</v>
      </c>
      <c r="F36733" t="s">
        <v>28</v>
      </c>
      <c r="G36733">
        <v>0</v>
      </c>
      <c r="H36733" t="s">
        <v>29</v>
      </c>
      <c r="I36733" t="s">
        <v>21</v>
      </c>
      <c r="J36733" t="s">
        <v>42</v>
      </c>
      <c r="K36733" t="s">
        <v>747</v>
      </c>
      <c r="L36733" t="s">
        <v>139</v>
      </c>
      <c r="M36733">
        <v>1996</v>
      </c>
      <c r="N36733">
        <v>1</v>
      </c>
      <c r="O36733" t="s">
        <v>34</v>
      </c>
      <c r="P36733" s="3">
        <v>7089.78</v>
      </c>
      <c r="Q36733" s="3">
        <v>240210.56</v>
      </c>
      <c r="R36733" s="3" t="str">
        <f ca="1">IF(Car[[#This Row],[Age]]&lt;=29,"Young Adult",IF(Car[[#This Row],[Age]]&lt;=40,"Adult",IF(Car[[#This Row],[Age]]&lt;=65,"Elderly","Old People")))</f>
        <v>Elderly</v>
      </c>
    </row>
    <row r="36734" spans="1:18" x14ac:dyDescent="0.3">
      <c r="A36734" t="s">
        <v>37820</v>
      </c>
      <c r="B36734" s="1">
        <v>21382</v>
      </c>
      <c r="C36734">
        <f ca="1">DATEDIF(Car[[#This Row],[birthdate]],TODAY(),"Y")</f>
        <v>66</v>
      </c>
      <c r="D36734" t="s">
        <v>17</v>
      </c>
      <c r="E36734" t="s">
        <v>18</v>
      </c>
      <c r="F36734" t="s">
        <v>19</v>
      </c>
      <c r="G36734">
        <v>0</v>
      </c>
      <c r="H36734" t="s">
        <v>29</v>
      </c>
      <c r="I36734" t="s">
        <v>21</v>
      </c>
      <c r="J36734" t="s">
        <v>169</v>
      </c>
      <c r="K36734" t="s">
        <v>170</v>
      </c>
      <c r="L36734" t="s">
        <v>109</v>
      </c>
      <c r="M36734">
        <v>1975</v>
      </c>
      <c r="N36734">
        <v>0</v>
      </c>
      <c r="O36734" t="s">
        <v>25</v>
      </c>
      <c r="P36734" s="3">
        <v>13901.48</v>
      </c>
      <c r="Q36734" s="3">
        <v>209020.36</v>
      </c>
      <c r="R36734" s="3" t="str">
        <f ca="1">IF(Car[[#This Row],[Age]]&lt;=29,"Young Adult",IF(Car[[#This Row],[Age]]&lt;=40,"Adult",IF(Car[[#This Row],[Age]]&lt;=65,"Elderly","Old People")))</f>
        <v>Old People</v>
      </c>
    </row>
    <row r="36735" spans="1:18" x14ac:dyDescent="0.3">
      <c r="A36735" t="s">
        <v>37821</v>
      </c>
      <c r="B36735" s="1">
        <v>26137</v>
      </c>
      <c r="C36735">
        <f ca="1">DATEDIF(Car[[#This Row],[birthdate]],TODAY(),"Y")</f>
        <v>53</v>
      </c>
      <c r="D36735" t="s">
        <v>27</v>
      </c>
      <c r="E36735" t="s">
        <v>18</v>
      </c>
      <c r="F36735" t="s">
        <v>28</v>
      </c>
      <c r="G36735">
        <v>0</v>
      </c>
      <c r="H36735" t="s">
        <v>29</v>
      </c>
      <c r="I36735" t="s">
        <v>30</v>
      </c>
      <c r="J36735" t="s">
        <v>294</v>
      </c>
      <c r="K36735" t="s">
        <v>1864</v>
      </c>
      <c r="L36735" t="s">
        <v>53</v>
      </c>
      <c r="M36735">
        <v>1993</v>
      </c>
      <c r="N36735">
        <v>0</v>
      </c>
      <c r="O36735" t="s">
        <v>62</v>
      </c>
      <c r="P36735" s="3">
        <v>28265.47</v>
      </c>
      <c r="Q36735" s="3">
        <v>239694.89</v>
      </c>
      <c r="R36735" s="3" t="str">
        <f ca="1">IF(Car[[#This Row],[Age]]&lt;=29,"Young Adult",IF(Car[[#This Row],[Age]]&lt;=40,"Adult",IF(Car[[#This Row],[Age]]&lt;=65,"Elderly","Old People")))</f>
        <v>Elderly</v>
      </c>
    </row>
    <row r="36736" spans="1:18" x14ac:dyDescent="0.3">
      <c r="A36736" t="s">
        <v>37822</v>
      </c>
      <c r="B36736" s="1">
        <v>33412</v>
      </c>
      <c r="C36736">
        <f ca="1">DATEDIF(Car[[#This Row],[birthdate]],TODAY(),"Y")</f>
        <v>33</v>
      </c>
      <c r="D36736" t="s">
        <v>17</v>
      </c>
      <c r="E36736" t="s">
        <v>18</v>
      </c>
      <c r="F36736" t="s">
        <v>28</v>
      </c>
      <c r="G36736">
        <v>0</v>
      </c>
      <c r="H36736" t="s">
        <v>29</v>
      </c>
      <c r="I36736" t="s">
        <v>47</v>
      </c>
      <c r="J36736" t="s">
        <v>111</v>
      </c>
      <c r="K36736" t="s">
        <v>1762</v>
      </c>
      <c r="L36736" t="s">
        <v>24</v>
      </c>
      <c r="M36736">
        <v>1990</v>
      </c>
      <c r="N36736">
        <v>0</v>
      </c>
      <c r="O36736" t="s">
        <v>25</v>
      </c>
      <c r="P36736" s="3">
        <v>20981.88</v>
      </c>
      <c r="Q36736" s="3">
        <v>140625.93</v>
      </c>
      <c r="R36736" s="3" t="str">
        <f ca="1">IF(Car[[#This Row],[Age]]&lt;=29,"Young Adult",IF(Car[[#This Row],[Age]]&lt;=40,"Adult",IF(Car[[#This Row],[Age]]&lt;=65,"Elderly","Old People")))</f>
        <v>Adult</v>
      </c>
    </row>
    <row r="36737" spans="1:18" x14ac:dyDescent="0.3">
      <c r="A36737" t="s">
        <v>37823</v>
      </c>
      <c r="B36737" s="1">
        <v>32959</v>
      </c>
      <c r="C36737">
        <f ca="1">DATEDIF(Car[[#This Row],[birthdate]],TODAY(),"Y")</f>
        <v>34</v>
      </c>
      <c r="D36737" t="s">
        <v>36</v>
      </c>
      <c r="E36737" t="s">
        <v>18</v>
      </c>
      <c r="F36737" t="s">
        <v>19</v>
      </c>
      <c r="G36737">
        <v>1</v>
      </c>
      <c r="H36737" t="s">
        <v>20</v>
      </c>
      <c r="I36737" t="s">
        <v>21</v>
      </c>
      <c r="J36737" t="s">
        <v>55</v>
      </c>
      <c r="K36737" t="s">
        <v>508</v>
      </c>
      <c r="L36737" t="s">
        <v>117</v>
      </c>
      <c r="M36737">
        <v>1994</v>
      </c>
      <c r="N36737">
        <v>0</v>
      </c>
      <c r="O36737" t="s">
        <v>25</v>
      </c>
      <c r="P36737" s="3">
        <v>53745.48</v>
      </c>
      <c r="Q36737" s="3">
        <v>125245.3</v>
      </c>
      <c r="R36737" s="3" t="str">
        <f ca="1">IF(Car[[#This Row],[Age]]&lt;=29,"Young Adult",IF(Car[[#This Row],[Age]]&lt;=40,"Adult",IF(Car[[#This Row],[Age]]&lt;=65,"Elderly","Old People")))</f>
        <v>Adult</v>
      </c>
    </row>
    <row r="36738" spans="1:18" x14ac:dyDescent="0.3">
      <c r="A36738" t="s">
        <v>37824</v>
      </c>
      <c r="B36738" s="1">
        <v>35403</v>
      </c>
      <c r="C36738">
        <f ca="1">DATEDIF(Car[[#This Row],[birthdate]],TODAY(),"Y")</f>
        <v>28</v>
      </c>
      <c r="D36738" t="s">
        <v>17</v>
      </c>
      <c r="E36738" t="s">
        <v>46</v>
      </c>
      <c r="F36738" t="s">
        <v>19</v>
      </c>
      <c r="G36738">
        <v>1</v>
      </c>
      <c r="H36738" t="s">
        <v>20</v>
      </c>
      <c r="I36738" t="s">
        <v>21</v>
      </c>
      <c r="J36738" t="s">
        <v>37</v>
      </c>
      <c r="K36738" t="s">
        <v>1265</v>
      </c>
      <c r="L36738" t="s">
        <v>126</v>
      </c>
      <c r="M36738">
        <v>1998</v>
      </c>
      <c r="N36738">
        <v>0</v>
      </c>
      <c r="O36738" t="s">
        <v>69</v>
      </c>
      <c r="P36738" s="3">
        <v>92375.98</v>
      </c>
      <c r="Q36738" s="3">
        <v>240230.26</v>
      </c>
      <c r="R36738" s="3" t="str">
        <f ca="1">IF(Car[[#This Row],[Age]]&lt;=29,"Young Adult",IF(Car[[#This Row],[Age]]&lt;=40,"Adult",IF(Car[[#This Row],[Age]]&lt;=65,"Elderly","Old People")))</f>
        <v>Young Adult</v>
      </c>
    </row>
    <row r="36739" spans="1:18" x14ac:dyDescent="0.3">
      <c r="A36739" t="s">
        <v>37825</v>
      </c>
      <c r="B36739" s="1">
        <v>33351</v>
      </c>
      <c r="C36739">
        <f ca="1">DATEDIF(Car[[#This Row],[birthdate]],TODAY(),"Y")</f>
        <v>33</v>
      </c>
      <c r="D36739" t="s">
        <v>17</v>
      </c>
      <c r="E36739" t="s">
        <v>18</v>
      </c>
      <c r="F36739" t="s">
        <v>19</v>
      </c>
      <c r="G36739">
        <v>1</v>
      </c>
      <c r="H36739" t="s">
        <v>20</v>
      </c>
      <c r="I36739" t="s">
        <v>30</v>
      </c>
      <c r="J36739" t="s">
        <v>351</v>
      </c>
      <c r="K36739" t="s">
        <v>1164</v>
      </c>
      <c r="L36739" t="s">
        <v>117</v>
      </c>
      <c r="M36739">
        <v>2006</v>
      </c>
      <c r="N36739">
        <v>0</v>
      </c>
      <c r="O36739" t="s">
        <v>40</v>
      </c>
      <c r="P36739" s="3">
        <v>34514.07</v>
      </c>
      <c r="Q36739" s="3">
        <v>200163.65</v>
      </c>
      <c r="R36739" s="3" t="str">
        <f ca="1">IF(Car[[#This Row],[Age]]&lt;=29,"Young Adult",IF(Car[[#This Row],[Age]]&lt;=40,"Adult",IF(Car[[#This Row],[Age]]&lt;=65,"Elderly","Old People")))</f>
        <v>Adult</v>
      </c>
    </row>
    <row r="36740" spans="1:18" x14ac:dyDescent="0.3">
      <c r="A36740" t="s">
        <v>37826</v>
      </c>
      <c r="B36740" s="1">
        <v>28790</v>
      </c>
      <c r="C36740">
        <f ca="1">DATEDIF(Car[[#This Row],[birthdate]],TODAY(),"Y")</f>
        <v>46</v>
      </c>
      <c r="D36740" t="s">
        <v>17</v>
      </c>
      <c r="E36740" t="s">
        <v>18</v>
      </c>
      <c r="F36740" t="s">
        <v>19</v>
      </c>
      <c r="G36740">
        <v>0</v>
      </c>
      <c r="H36740" t="s">
        <v>20</v>
      </c>
      <c r="I36740" t="s">
        <v>30</v>
      </c>
      <c r="J36740" t="s">
        <v>55</v>
      </c>
      <c r="K36740" t="s">
        <v>2069</v>
      </c>
      <c r="L36740" t="s">
        <v>65</v>
      </c>
      <c r="M36740">
        <v>2011</v>
      </c>
      <c r="N36740">
        <v>0</v>
      </c>
      <c r="O36740" t="s">
        <v>34</v>
      </c>
      <c r="P36740" s="3">
        <v>76313.8</v>
      </c>
      <c r="Q36740" s="3">
        <v>65547.149999999994</v>
      </c>
      <c r="R36740" s="3" t="str">
        <f ca="1">IF(Car[[#This Row],[Age]]&lt;=29,"Young Adult",IF(Car[[#This Row],[Age]]&lt;=40,"Adult",IF(Car[[#This Row],[Age]]&lt;=65,"Elderly","Old People")))</f>
        <v>Elderly</v>
      </c>
    </row>
    <row r="36741" spans="1:18" x14ac:dyDescent="0.3">
      <c r="A36741" t="s">
        <v>37827</v>
      </c>
      <c r="B36741" s="1">
        <v>20466</v>
      </c>
      <c r="C36741">
        <f ca="1">DATEDIF(Car[[#This Row],[birthdate]],TODAY(),"Y")</f>
        <v>69</v>
      </c>
      <c r="D36741" t="s">
        <v>17</v>
      </c>
      <c r="E36741" t="s">
        <v>46</v>
      </c>
      <c r="F36741" t="s">
        <v>19</v>
      </c>
      <c r="G36741">
        <v>1</v>
      </c>
      <c r="H36741" t="s">
        <v>20</v>
      </c>
      <c r="I36741" t="s">
        <v>21</v>
      </c>
      <c r="J36741" t="s">
        <v>128</v>
      </c>
      <c r="K36741" t="s">
        <v>1795</v>
      </c>
      <c r="L36741" t="s">
        <v>68</v>
      </c>
      <c r="M36741">
        <v>2011</v>
      </c>
      <c r="N36741">
        <v>0</v>
      </c>
      <c r="O36741" t="s">
        <v>69</v>
      </c>
      <c r="P36741" s="3">
        <v>85351.76</v>
      </c>
      <c r="Q36741" s="3">
        <v>122658.06</v>
      </c>
      <c r="R36741" s="3" t="str">
        <f ca="1">IF(Car[[#This Row],[Age]]&lt;=29,"Young Adult",IF(Car[[#This Row],[Age]]&lt;=40,"Adult",IF(Car[[#This Row],[Age]]&lt;=65,"Elderly","Old People")))</f>
        <v>Old People</v>
      </c>
    </row>
    <row r="36742" spans="1:18" x14ac:dyDescent="0.3">
      <c r="A36742" t="s">
        <v>37828</v>
      </c>
      <c r="B36742" s="1">
        <v>23496</v>
      </c>
      <c r="C36742">
        <f ca="1">DATEDIF(Car[[#This Row],[birthdate]],TODAY(),"Y")</f>
        <v>60</v>
      </c>
      <c r="D36742" t="s">
        <v>17</v>
      </c>
      <c r="E36742" t="s">
        <v>46</v>
      </c>
      <c r="F36742" t="s">
        <v>19</v>
      </c>
      <c r="G36742">
        <v>0</v>
      </c>
      <c r="H36742" t="s">
        <v>29</v>
      </c>
      <c r="I36742" t="s">
        <v>21</v>
      </c>
      <c r="J36742" t="s">
        <v>1233</v>
      </c>
      <c r="K36742" t="s">
        <v>3852</v>
      </c>
      <c r="L36742" t="s">
        <v>109</v>
      </c>
      <c r="M36742">
        <v>1992</v>
      </c>
      <c r="N36742">
        <v>0</v>
      </c>
      <c r="O36742" t="s">
        <v>40</v>
      </c>
      <c r="P36742" s="3">
        <v>70266.09</v>
      </c>
      <c r="Q36742" s="3">
        <v>248997.43</v>
      </c>
      <c r="R36742" s="3" t="str">
        <f ca="1">IF(Car[[#This Row],[Age]]&lt;=29,"Young Adult",IF(Car[[#This Row],[Age]]&lt;=40,"Adult",IF(Car[[#This Row],[Age]]&lt;=65,"Elderly","Old People")))</f>
        <v>Elderly</v>
      </c>
    </row>
    <row r="36743" spans="1:18" x14ac:dyDescent="0.3">
      <c r="A36743" t="s">
        <v>37829</v>
      </c>
      <c r="B36743" s="1">
        <v>26201</v>
      </c>
      <c r="C36743">
        <f ca="1">DATEDIF(Car[[#This Row],[birthdate]],TODAY(),"Y")</f>
        <v>53</v>
      </c>
      <c r="D36743" t="s">
        <v>17</v>
      </c>
      <c r="E36743" t="s">
        <v>18</v>
      </c>
      <c r="F36743" t="s">
        <v>28</v>
      </c>
      <c r="G36743">
        <v>0</v>
      </c>
      <c r="H36743" t="s">
        <v>20</v>
      </c>
      <c r="I36743" t="s">
        <v>30</v>
      </c>
      <c r="J36743" t="s">
        <v>92</v>
      </c>
      <c r="K36743" t="s">
        <v>1815</v>
      </c>
      <c r="L36743" t="s">
        <v>44</v>
      </c>
      <c r="M36743">
        <v>2005</v>
      </c>
      <c r="N36743">
        <v>0</v>
      </c>
      <c r="O36743" t="s">
        <v>25</v>
      </c>
      <c r="P36743" s="3">
        <v>80791.039999999994</v>
      </c>
      <c r="Q36743" s="3">
        <v>215856.83</v>
      </c>
      <c r="R36743" s="3" t="str">
        <f ca="1">IF(Car[[#This Row],[Age]]&lt;=29,"Young Adult",IF(Car[[#This Row],[Age]]&lt;=40,"Adult",IF(Car[[#This Row],[Age]]&lt;=65,"Elderly","Old People")))</f>
        <v>Elderly</v>
      </c>
    </row>
    <row r="36744" spans="1:18" x14ac:dyDescent="0.3">
      <c r="A36744" t="s">
        <v>37830</v>
      </c>
      <c r="B36744" s="1">
        <v>21744</v>
      </c>
      <c r="C36744">
        <f ca="1">DATEDIF(Car[[#This Row],[birthdate]],TODAY(),"Y")</f>
        <v>65</v>
      </c>
      <c r="D36744" t="s">
        <v>27</v>
      </c>
      <c r="E36744" t="s">
        <v>18</v>
      </c>
      <c r="F36744" t="s">
        <v>28</v>
      </c>
      <c r="G36744">
        <v>0</v>
      </c>
      <c r="H36744" t="s">
        <v>29</v>
      </c>
      <c r="I36744" t="s">
        <v>21</v>
      </c>
      <c r="J36744" t="s">
        <v>1783</v>
      </c>
      <c r="K36744">
        <v>62</v>
      </c>
      <c r="L36744" t="s">
        <v>117</v>
      </c>
      <c r="M36744">
        <v>2003</v>
      </c>
      <c r="N36744">
        <v>0</v>
      </c>
      <c r="O36744" t="s">
        <v>40</v>
      </c>
      <c r="P36744" s="3">
        <v>22761.65</v>
      </c>
      <c r="Q36744" s="3">
        <v>216975.3</v>
      </c>
      <c r="R36744" s="3" t="str">
        <f ca="1">IF(Car[[#This Row],[Age]]&lt;=29,"Young Adult",IF(Car[[#This Row],[Age]]&lt;=40,"Adult",IF(Car[[#This Row],[Age]]&lt;=65,"Elderly","Old People")))</f>
        <v>Elderly</v>
      </c>
    </row>
    <row r="36745" spans="1:18" x14ac:dyDescent="0.3">
      <c r="A36745" t="s">
        <v>37831</v>
      </c>
      <c r="B36745" s="1">
        <v>36465</v>
      </c>
      <c r="C36745">
        <f ca="1">DATEDIF(Car[[#This Row],[birthdate]],TODAY(),"Y")</f>
        <v>25</v>
      </c>
      <c r="D36745" t="s">
        <v>27</v>
      </c>
      <c r="E36745" t="s">
        <v>46</v>
      </c>
      <c r="F36745" t="s">
        <v>19</v>
      </c>
      <c r="G36745">
        <v>0</v>
      </c>
      <c r="H36745" t="s">
        <v>29</v>
      </c>
      <c r="I36745" t="s">
        <v>30</v>
      </c>
      <c r="J36745" t="s">
        <v>115</v>
      </c>
      <c r="K36745" t="s">
        <v>416</v>
      </c>
      <c r="L36745" t="s">
        <v>33</v>
      </c>
      <c r="M36745">
        <v>2007</v>
      </c>
      <c r="N36745">
        <v>1</v>
      </c>
      <c r="O36745" t="s">
        <v>34</v>
      </c>
      <c r="P36745" s="3">
        <v>83047.81</v>
      </c>
      <c r="Q36745" s="3">
        <v>86416.89</v>
      </c>
      <c r="R36745" s="3" t="str">
        <f ca="1">IF(Car[[#This Row],[Age]]&lt;=29,"Young Adult",IF(Car[[#This Row],[Age]]&lt;=40,"Adult",IF(Car[[#This Row],[Age]]&lt;=65,"Elderly","Old People")))</f>
        <v>Young Adult</v>
      </c>
    </row>
    <row r="36746" spans="1:18" x14ac:dyDescent="0.3">
      <c r="A36746" t="s">
        <v>37832</v>
      </c>
      <c r="B36746" s="1">
        <v>30893</v>
      </c>
      <c r="C36746">
        <f ca="1">DATEDIF(Car[[#This Row],[birthdate]],TODAY(),"Y")</f>
        <v>40</v>
      </c>
      <c r="D36746" t="s">
        <v>17</v>
      </c>
      <c r="E36746" t="s">
        <v>18</v>
      </c>
      <c r="F36746" t="s">
        <v>28</v>
      </c>
      <c r="G36746">
        <v>0</v>
      </c>
      <c r="H36746" t="s">
        <v>20</v>
      </c>
      <c r="I36746" t="s">
        <v>21</v>
      </c>
      <c r="J36746" t="s">
        <v>161</v>
      </c>
      <c r="K36746" t="s">
        <v>1271</v>
      </c>
      <c r="L36746" t="s">
        <v>100</v>
      </c>
      <c r="M36746">
        <v>2003</v>
      </c>
      <c r="N36746">
        <v>4</v>
      </c>
      <c r="O36746" t="s">
        <v>69</v>
      </c>
      <c r="P36746" s="3">
        <v>13187.47</v>
      </c>
      <c r="Q36746" s="3">
        <v>164960.79999999999</v>
      </c>
      <c r="R36746" s="3" t="str">
        <f ca="1">IF(Car[[#This Row],[Age]]&lt;=29,"Young Adult",IF(Car[[#This Row],[Age]]&lt;=40,"Adult",IF(Car[[#This Row],[Age]]&lt;=65,"Elderly","Old People")))</f>
        <v>Adult</v>
      </c>
    </row>
    <row r="36747" spans="1:18" x14ac:dyDescent="0.3">
      <c r="A36747" t="s">
        <v>37833</v>
      </c>
      <c r="B36747" s="1">
        <v>20119</v>
      </c>
      <c r="C36747">
        <f ca="1">DATEDIF(Car[[#This Row],[birthdate]],TODAY(),"Y")</f>
        <v>70</v>
      </c>
      <c r="D36747" t="s">
        <v>36</v>
      </c>
      <c r="E36747" t="s">
        <v>18</v>
      </c>
      <c r="F36747" t="s">
        <v>28</v>
      </c>
      <c r="G36747">
        <v>0</v>
      </c>
      <c r="H36747" t="s">
        <v>29</v>
      </c>
      <c r="I36747" t="s">
        <v>21</v>
      </c>
      <c r="J36747" t="s">
        <v>37</v>
      </c>
      <c r="K36747" t="s">
        <v>596</v>
      </c>
      <c r="L36747" t="s">
        <v>68</v>
      </c>
      <c r="M36747">
        <v>2006</v>
      </c>
      <c r="N36747">
        <v>4</v>
      </c>
      <c r="O36747" t="s">
        <v>62</v>
      </c>
      <c r="P36747" s="3">
        <v>14058.44</v>
      </c>
      <c r="Q36747" s="3">
        <v>246634.21</v>
      </c>
      <c r="R36747" s="3" t="str">
        <f ca="1">IF(Car[[#This Row],[Age]]&lt;=29,"Young Adult",IF(Car[[#This Row],[Age]]&lt;=40,"Adult",IF(Car[[#This Row],[Age]]&lt;=65,"Elderly","Old People")))</f>
        <v>Old People</v>
      </c>
    </row>
    <row r="36748" spans="1:18" x14ac:dyDescent="0.3">
      <c r="A36748" t="s">
        <v>37834</v>
      </c>
      <c r="B36748" s="1">
        <v>33217</v>
      </c>
      <c r="C36748">
        <f ca="1">DATEDIF(Car[[#This Row],[birthdate]],TODAY(),"Y")</f>
        <v>34</v>
      </c>
      <c r="D36748" t="s">
        <v>36</v>
      </c>
      <c r="E36748" t="s">
        <v>18</v>
      </c>
      <c r="F36748" t="s">
        <v>28</v>
      </c>
      <c r="G36748">
        <v>0</v>
      </c>
      <c r="H36748" t="s">
        <v>29</v>
      </c>
      <c r="I36748" t="s">
        <v>21</v>
      </c>
      <c r="J36748" t="s">
        <v>278</v>
      </c>
      <c r="K36748" t="s">
        <v>895</v>
      </c>
      <c r="L36748" t="s">
        <v>139</v>
      </c>
      <c r="M36748">
        <v>1988</v>
      </c>
      <c r="N36748">
        <v>0</v>
      </c>
      <c r="O36748" t="s">
        <v>62</v>
      </c>
      <c r="P36748" s="3">
        <v>63678.05</v>
      </c>
      <c r="Q36748" s="3">
        <v>192652.69</v>
      </c>
      <c r="R36748" s="3" t="str">
        <f ca="1">IF(Car[[#This Row],[Age]]&lt;=29,"Young Adult",IF(Car[[#This Row],[Age]]&lt;=40,"Adult",IF(Car[[#This Row],[Age]]&lt;=65,"Elderly","Old People")))</f>
        <v>Adult</v>
      </c>
    </row>
    <row r="36749" spans="1:18" x14ac:dyDescent="0.3">
      <c r="A36749" t="s">
        <v>37835</v>
      </c>
      <c r="B36749" s="1">
        <v>33006</v>
      </c>
      <c r="C36749">
        <f ca="1">DATEDIF(Car[[#This Row],[birthdate]],TODAY(),"Y")</f>
        <v>34</v>
      </c>
      <c r="D36749" t="s">
        <v>74</v>
      </c>
      <c r="E36749" t="s">
        <v>46</v>
      </c>
      <c r="F36749" t="s">
        <v>28</v>
      </c>
      <c r="G36749">
        <v>0</v>
      </c>
      <c r="H36749" t="s">
        <v>29</v>
      </c>
      <c r="I36749" t="s">
        <v>30</v>
      </c>
      <c r="J36749" t="s">
        <v>95</v>
      </c>
      <c r="K36749" t="s">
        <v>1688</v>
      </c>
      <c r="L36749" t="s">
        <v>187</v>
      </c>
      <c r="M36749">
        <v>1986</v>
      </c>
      <c r="N36749">
        <v>0</v>
      </c>
      <c r="O36749" t="s">
        <v>34</v>
      </c>
      <c r="P36749" s="3">
        <v>48671.54</v>
      </c>
      <c r="Q36749" s="3">
        <v>105351.33</v>
      </c>
      <c r="R36749" s="3" t="str">
        <f ca="1">IF(Car[[#This Row],[Age]]&lt;=29,"Young Adult",IF(Car[[#This Row],[Age]]&lt;=40,"Adult",IF(Car[[#This Row],[Age]]&lt;=65,"Elderly","Old People")))</f>
        <v>Adult</v>
      </c>
    </row>
    <row r="36750" spans="1:18" x14ac:dyDescent="0.3">
      <c r="A36750" t="s">
        <v>37836</v>
      </c>
      <c r="B36750" s="1">
        <v>35524</v>
      </c>
      <c r="C36750">
        <f ca="1">DATEDIF(Car[[#This Row],[birthdate]],TODAY(),"Y")</f>
        <v>27</v>
      </c>
      <c r="D36750" t="s">
        <v>27</v>
      </c>
      <c r="E36750" t="s">
        <v>18</v>
      </c>
      <c r="F36750" t="s">
        <v>28</v>
      </c>
      <c r="G36750">
        <v>0</v>
      </c>
      <c r="H36750" t="s">
        <v>29</v>
      </c>
      <c r="I36750" t="s">
        <v>47</v>
      </c>
      <c r="J36750" t="s">
        <v>78</v>
      </c>
      <c r="K36750" t="s">
        <v>409</v>
      </c>
      <c r="L36750" t="s">
        <v>65</v>
      </c>
      <c r="M36750">
        <v>1996</v>
      </c>
      <c r="N36750">
        <v>0</v>
      </c>
      <c r="O36750" t="s">
        <v>62</v>
      </c>
      <c r="P36750" s="3">
        <v>72307.19</v>
      </c>
      <c r="Q36750" s="3">
        <v>133299.28</v>
      </c>
      <c r="R36750" s="3" t="str">
        <f ca="1">IF(Car[[#This Row],[Age]]&lt;=29,"Young Adult",IF(Car[[#This Row],[Age]]&lt;=40,"Adult",IF(Car[[#This Row],[Age]]&lt;=65,"Elderly","Old People")))</f>
        <v>Young Adult</v>
      </c>
    </row>
    <row r="36751" spans="1:18" x14ac:dyDescent="0.3">
      <c r="A36751" t="s">
        <v>37837</v>
      </c>
      <c r="B36751" s="1">
        <v>27352</v>
      </c>
      <c r="C36751">
        <f ca="1">DATEDIF(Car[[#This Row],[birthdate]],TODAY(),"Y")</f>
        <v>50</v>
      </c>
      <c r="D36751" t="s">
        <v>27</v>
      </c>
      <c r="E36751" t="s">
        <v>18</v>
      </c>
      <c r="F36751" t="s">
        <v>19</v>
      </c>
      <c r="G36751">
        <v>0</v>
      </c>
      <c r="H36751" t="s">
        <v>20</v>
      </c>
      <c r="I36751" t="s">
        <v>47</v>
      </c>
      <c r="J36751" t="s">
        <v>37</v>
      </c>
      <c r="K36751" t="s">
        <v>38</v>
      </c>
      <c r="L36751" t="s">
        <v>100</v>
      </c>
      <c r="M36751">
        <v>2003</v>
      </c>
      <c r="N36751">
        <v>0</v>
      </c>
      <c r="O36751" t="s">
        <v>69</v>
      </c>
      <c r="P36751" s="3">
        <v>86570.52</v>
      </c>
      <c r="Q36751" s="3">
        <v>55692.11</v>
      </c>
      <c r="R36751" s="3" t="str">
        <f ca="1">IF(Car[[#This Row],[Age]]&lt;=29,"Young Adult",IF(Car[[#This Row],[Age]]&lt;=40,"Adult",IF(Car[[#This Row],[Age]]&lt;=65,"Elderly","Old People")))</f>
        <v>Elderly</v>
      </c>
    </row>
    <row r="36752" spans="1:18" x14ac:dyDescent="0.3">
      <c r="A36752" t="s">
        <v>37838</v>
      </c>
      <c r="B36752" s="1">
        <v>26297</v>
      </c>
      <c r="C36752">
        <f ca="1">DATEDIF(Car[[#This Row],[birthdate]],TODAY(),"Y")</f>
        <v>53</v>
      </c>
      <c r="D36752" t="s">
        <v>17</v>
      </c>
      <c r="E36752" t="s">
        <v>18</v>
      </c>
      <c r="F36752" t="s">
        <v>19</v>
      </c>
      <c r="G36752">
        <v>0</v>
      </c>
      <c r="H36752" t="s">
        <v>20</v>
      </c>
      <c r="I36752" t="s">
        <v>21</v>
      </c>
      <c r="J36752" t="s">
        <v>42</v>
      </c>
      <c r="K36752" t="s">
        <v>1938</v>
      </c>
      <c r="L36752" t="s">
        <v>100</v>
      </c>
      <c r="M36752">
        <v>2010</v>
      </c>
      <c r="N36752">
        <v>0</v>
      </c>
      <c r="O36752" t="s">
        <v>40</v>
      </c>
      <c r="P36752" s="3">
        <v>49457.02</v>
      </c>
      <c r="Q36752" s="3">
        <v>149919.23000000001</v>
      </c>
      <c r="R36752" s="3" t="str">
        <f ca="1">IF(Car[[#This Row],[Age]]&lt;=29,"Young Adult",IF(Car[[#This Row],[Age]]&lt;=40,"Adult",IF(Car[[#This Row],[Age]]&lt;=65,"Elderly","Old People")))</f>
        <v>Elderly</v>
      </c>
    </row>
    <row r="36753" spans="1:18" x14ac:dyDescent="0.3">
      <c r="A36753" t="s">
        <v>37839</v>
      </c>
      <c r="B36753" s="1">
        <v>32465</v>
      </c>
      <c r="C36753">
        <f ca="1">DATEDIF(Car[[#This Row],[birthdate]],TODAY(),"Y")</f>
        <v>36</v>
      </c>
      <c r="D36753" t="s">
        <v>17</v>
      </c>
      <c r="E36753" t="s">
        <v>18</v>
      </c>
      <c r="F36753" t="s">
        <v>28</v>
      </c>
      <c r="G36753">
        <v>0</v>
      </c>
      <c r="H36753" t="s">
        <v>29</v>
      </c>
      <c r="I36753" t="s">
        <v>21</v>
      </c>
      <c r="J36753" t="s">
        <v>104</v>
      </c>
      <c r="K36753" t="s">
        <v>632</v>
      </c>
      <c r="L36753" t="s">
        <v>39</v>
      </c>
      <c r="M36753">
        <v>2003</v>
      </c>
      <c r="N36753">
        <v>0</v>
      </c>
      <c r="O36753" t="s">
        <v>34</v>
      </c>
      <c r="P36753" s="3">
        <v>18129.41</v>
      </c>
      <c r="Q36753" s="3">
        <v>129915.11</v>
      </c>
      <c r="R36753" s="3" t="str">
        <f ca="1">IF(Car[[#This Row],[Age]]&lt;=29,"Young Adult",IF(Car[[#This Row],[Age]]&lt;=40,"Adult",IF(Car[[#This Row],[Age]]&lt;=65,"Elderly","Old People")))</f>
        <v>Adult</v>
      </c>
    </row>
    <row r="36754" spans="1:18" x14ac:dyDescent="0.3">
      <c r="A36754" t="s">
        <v>37840</v>
      </c>
      <c r="B36754" s="1">
        <v>26459</v>
      </c>
      <c r="C36754">
        <f ca="1">DATEDIF(Car[[#This Row],[birthdate]],TODAY(),"Y")</f>
        <v>52</v>
      </c>
      <c r="D36754" t="s">
        <v>17</v>
      </c>
      <c r="E36754" t="s">
        <v>18</v>
      </c>
      <c r="F36754" t="s">
        <v>19</v>
      </c>
      <c r="G36754">
        <v>0</v>
      </c>
      <c r="H36754" t="s">
        <v>29</v>
      </c>
      <c r="I36754" t="s">
        <v>30</v>
      </c>
      <c r="J36754" t="s">
        <v>207</v>
      </c>
      <c r="K36754" t="s">
        <v>208</v>
      </c>
      <c r="L36754" t="s">
        <v>39</v>
      </c>
      <c r="M36754">
        <v>2004</v>
      </c>
      <c r="N36754">
        <v>0</v>
      </c>
      <c r="O36754" t="s">
        <v>40</v>
      </c>
      <c r="P36754" s="3">
        <v>57616.9</v>
      </c>
      <c r="Q36754" s="3">
        <v>98327.58</v>
      </c>
      <c r="R36754" s="3" t="str">
        <f ca="1">IF(Car[[#This Row],[Age]]&lt;=29,"Young Adult",IF(Car[[#This Row],[Age]]&lt;=40,"Adult",IF(Car[[#This Row],[Age]]&lt;=65,"Elderly","Old People")))</f>
        <v>Elderly</v>
      </c>
    </row>
    <row r="36755" spans="1:18" x14ac:dyDescent="0.3">
      <c r="A36755" t="s">
        <v>37841</v>
      </c>
      <c r="B36755" s="1">
        <v>26868</v>
      </c>
      <c r="C36755">
        <f ca="1">DATEDIF(Car[[#This Row],[birthdate]],TODAY(),"Y")</f>
        <v>51</v>
      </c>
      <c r="D36755" t="s">
        <v>17</v>
      </c>
      <c r="E36755" t="s">
        <v>18</v>
      </c>
      <c r="F36755" t="s">
        <v>19</v>
      </c>
      <c r="G36755">
        <v>0</v>
      </c>
      <c r="H36755" t="s">
        <v>29</v>
      </c>
      <c r="I36755" t="s">
        <v>30</v>
      </c>
      <c r="J36755" t="s">
        <v>55</v>
      </c>
      <c r="K36755" t="s">
        <v>477</v>
      </c>
      <c r="L36755" t="s">
        <v>126</v>
      </c>
      <c r="M36755">
        <v>2000</v>
      </c>
      <c r="N36755">
        <v>0</v>
      </c>
      <c r="O36755" t="s">
        <v>34</v>
      </c>
      <c r="P36755" s="3">
        <v>35645.82</v>
      </c>
      <c r="Q36755" s="3">
        <v>144715.01999999999</v>
      </c>
      <c r="R36755" s="3" t="str">
        <f ca="1">IF(Car[[#This Row],[Age]]&lt;=29,"Young Adult",IF(Car[[#This Row],[Age]]&lt;=40,"Adult",IF(Car[[#This Row],[Age]]&lt;=65,"Elderly","Old People")))</f>
        <v>Elderly</v>
      </c>
    </row>
    <row r="36756" spans="1:18" x14ac:dyDescent="0.3">
      <c r="A36756" t="s">
        <v>37842</v>
      </c>
      <c r="B36756" s="1">
        <v>26967</v>
      </c>
      <c r="C36756">
        <f ca="1">DATEDIF(Car[[#This Row],[birthdate]],TODAY(),"Y")</f>
        <v>51</v>
      </c>
      <c r="D36756" t="s">
        <v>74</v>
      </c>
      <c r="E36756" t="s">
        <v>18</v>
      </c>
      <c r="F36756" t="s">
        <v>28</v>
      </c>
      <c r="G36756">
        <v>0</v>
      </c>
      <c r="H36756" t="s">
        <v>20</v>
      </c>
      <c r="I36756" t="s">
        <v>30</v>
      </c>
      <c r="J36756" t="s">
        <v>207</v>
      </c>
      <c r="K36756" t="s">
        <v>4455</v>
      </c>
      <c r="L36756" t="s">
        <v>53</v>
      </c>
      <c r="M36756">
        <v>2008</v>
      </c>
      <c r="N36756">
        <v>0</v>
      </c>
      <c r="O36756" t="s">
        <v>69</v>
      </c>
      <c r="P36756" s="3">
        <v>65728.039999999994</v>
      </c>
      <c r="Q36756" s="3">
        <v>215828.91</v>
      </c>
      <c r="R36756" s="3" t="str">
        <f ca="1">IF(Car[[#This Row],[Age]]&lt;=29,"Young Adult",IF(Car[[#This Row],[Age]]&lt;=40,"Adult",IF(Car[[#This Row],[Age]]&lt;=65,"Elderly","Old People")))</f>
        <v>Elderly</v>
      </c>
    </row>
    <row r="36757" spans="1:18" x14ac:dyDescent="0.3">
      <c r="A36757" t="s">
        <v>37843</v>
      </c>
      <c r="B36757" s="1">
        <v>28921</v>
      </c>
      <c r="C36757">
        <f ca="1">DATEDIF(Car[[#This Row],[birthdate]],TODAY(),"Y")</f>
        <v>45</v>
      </c>
      <c r="D36757" t="s">
        <v>27</v>
      </c>
      <c r="E36757" t="s">
        <v>46</v>
      </c>
      <c r="F36757" t="s">
        <v>19</v>
      </c>
      <c r="G36757">
        <v>0</v>
      </c>
      <c r="H36757" t="s">
        <v>29</v>
      </c>
      <c r="I36757" t="s">
        <v>30</v>
      </c>
      <c r="J36757" t="s">
        <v>169</v>
      </c>
      <c r="K36757" t="s">
        <v>1932</v>
      </c>
      <c r="L36757" t="s">
        <v>39</v>
      </c>
      <c r="M36757">
        <v>1986</v>
      </c>
      <c r="N36757">
        <v>0</v>
      </c>
      <c r="O36757" t="s">
        <v>25</v>
      </c>
      <c r="P36757" s="3">
        <v>86207.07</v>
      </c>
      <c r="Q36757" s="3">
        <v>193936.35</v>
      </c>
      <c r="R36757" s="3" t="str">
        <f ca="1">IF(Car[[#This Row],[Age]]&lt;=29,"Young Adult",IF(Car[[#This Row],[Age]]&lt;=40,"Adult",IF(Car[[#This Row],[Age]]&lt;=65,"Elderly","Old People")))</f>
        <v>Elderly</v>
      </c>
    </row>
    <row r="36758" spans="1:18" x14ac:dyDescent="0.3">
      <c r="A36758" t="s">
        <v>37844</v>
      </c>
      <c r="B36758" s="1">
        <v>28249</v>
      </c>
      <c r="C36758">
        <f ca="1">DATEDIF(Car[[#This Row],[birthdate]],TODAY(),"Y")</f>
        <v>47</v>
      </c>
      <c r="D36758" t="s">
        <v>27</v>
      </c>
      <c r="E36758" t="s">
        <v>18</v>
      </c>
      <c r="F36758" t="s">
        <v>28</v>
      </c>
      <c r="G36758">
        <v>0</v>
      </c>
      <c r="H36758" t="s">
        <v>20</v>
      </c>
      <c r="I36758" t="s">
        <v>21</v>
      </c>
      <c r="J36758" t="s">
        <v>154</v>
      </c>
      <c r="K36758" t="s">
        <v>3102</v>
      </c>
      <c r="L36758" t="s">
        <v>109</v>
      </c>
      <c r="M36758">
        <v>2012</v>
      </c>
      <c r="N36758">
        <v>0</v>
      </c>
      <c r="O36758" t="s">
        <v>62</v>
      </c>
      <c r="P36758" s="3">
        <v>38994.089999999997</v>
      </c>
      <c r="Q36758" s="3">
        <v>161556.82999999999</v>
      </c>
      <c r="R36758" s="3" t="str">
        <f ca="1">IF(Car[[#This Row],[Age]]&lt;=29,"Young Adult",IF(Car[[#This Row],[Age]]&lt;=40,"Adult",IF(Car[[#This Row],[Age]]&lt;=65,"Elderly","Old People")))</f>
        <v>Elderly</v>
      </c>
    </row>
    <row r="36759" spans="1:18" x14ac:dyDescent="0.3">
      <c r="A36759" t="s">
        <v>37845</v>
      </c>
      <c r="B36759" s="1">
        <v>21933</v>
      </c>
      <c r="C36759">
        <f ca="1">DATEDIF(Car[[#This Row],[birthdate]],TODAY(),"Y")</f>
        <v>65</v>
      </c>
      <c r="D36759" t="s">
        <v>27</v>
      </c>
      <c r="E36759" t="s">
        <v>46</v>
      </c>
      <c r="F36759" t="s">
        <v>19</v>
      </c>
      <c r="G36759">
        <v>0</v>
      </c>
      <c r="H36759" t="s">
        <v>29</v>
      </c>
      <c r="I36759" t="s">
        <v>47</v>
      </c>
      <c r="J36759" t="s">
        <v>145</v>
      </c>
      <c r="K36759" t="s">
        <v>1984</v>
      </c>
      <c r="L36759" t="s">
        <v>100</v>
      </c>
      <c r="M36759">
        <v>2002</v>
      </c>
      <c r="N36759">
        <v>2</v>
      </c>
      <c r="O36759" t="s">
        <v>62</v>
      </c>
      <c r="P36759" s="3">
        <v>90363.61</v>
      </c>
      <c r="Q36759" s="3">
        <v>114283.78</v>
      </c>
      <c r="R36759" s="3" t="str">
        <f ca="1">IF(Car[[#This Row],[Age]]&lt;=29,"Young Adult",IF(Car[[#This Row],[Age]]&lt;=40,"Adult",IF(Car[[#This Row],[Age]]&lt;=65,"Elderly","Old People")))</f>
        <v>Elderly</v>
      </c>
    </row>
    <row r="36760" spans="1:18" x14ac:dyDescent="0.3">
      <c r="A36760" t="s">
        <v>37846</v>
      </c>
      <c r="B36760" s="1">
        <v>21461</v>
      </c>
      <c r="C36760">
        <f ca="1">DATEDIF(Car[[#This Row],[birthdate]],TODAY(),"Y")</f>
        <v>66</v>
      </c>
      <c r="D36760" t="s">
        <v>27</v>
      </c>
      <c r="E36760" t="s">
        <v>18</v>
      </c>
      <c r="F36760" t="s">
        <v>19</v>
      </c>
      <c r="G36760">
        <v>3</v>
      </c>
      <c r="H36760" t="s">
        <v>20</v>
      </c>
      <c r="I36760" t="s">
        <v>30</v>
      </c>
      <c r="J36760" t="s">
        <v>42</v>
      </c>
      <c r="K36760" t="s">
        <v>446</v>
      </c>
      <c r="L36760" t="s">
        <v>134</v>
      </c>
      <c r="M36760">
        <v>1999</v>
      </c>
      <c r="N36760">
        <v>0</v>
      </c>
      <c r="O36760" t="s">
        <v>69</v>
      </c>
      <c r="P36760" s="3">
        <v>93023.16</v>
      </c>
      <c r="Q36760" s="3">
        <v>140269.82</v>
      </c>
      <c r="R36760" s="3" t="str">
        <f ca="1">IF(Car[[#This Row],[Age]]&lt;=29,"Young Adult",IF(Car[[#This Row],[Age]]&lt;=40,"Adult",IF(Car[[#This Row],[Age]]&lt;=65,"Elderly","Old People")))</f>
        <v>Old People</v>
      </c>
    </row>
    <row r="36761" spans="1:18" x14ac:dyDescent="0.3">
      <c r="A36761" t="s">
        <v>37847</v>
      </c>
      <c r="B36761" s="1">
        <v>24533</v>
      </c>
      <c r="C36761">
        <f ca="1">DATEDIF(Car[[#This Row],[birthdate]],TODAY(),"Y")</f>
        <v>57</v>
      </c>
      <c r="D36761" t="s">
        <v>74</v>
      </c>
      <c r="E36761" t="s">
        <v>18</v>
      </c>
      <c r="F36761" t="s">
        <v>19</v>
      </c>
      <c r="G36761">
        <v>0</v>
      </c>
      <c r="H36761" t="s">
        <v>29</v>
      </c>
      <c r="I36761" t="s">
        <v>21</v>
      </c>
      <c r="J36761" t="s">
        <v>42</v>
      </c>
      <c r="K36761" t="s">
        <v>920</v>
      </c>
      <c r="L36761" t="s">
        <v>134</v>
      </c>
      <c r="M36761">
        <v>1997</v>
      </c>
      <c r="N36761">
        <v>0</v>
      </c>
      <c r="O36761" t="s">
        <v>62</v>
      </c>
      <c r="P36761" s="3">
        <v>54807.01</v>
      </c>
      <c r="Q36761" s="3">
        <v>161109.39000000001</v>
      </c>
      <c r="R36761" s="3" t="str">
        <f ca="1">IF(Car[[#This Row],[Age]]&lt;=29,"Young Adult",IF(Car[[#This Row],[Age]]&lt;=40,"Adult",IF(Car[[#This Row],[Age]]&lt;=65,"Elderly","Old People")))</f>
        <v>Elderly</v>
      </c>
    </row>
    <row r="36762" spans="1:18" x14ac:dyDescent="0.3">
      <c r="A36762" t="s">
        <v>37848</v>
      </c>
      <c r="B36762" s="1">
        <v>28592</v>
      </c>
      <c r="C36762">
        <f ca="1">DATEDIF(Car[[#This Row],[birthdate]],TODAY(),"Y")</f>
        <v>46</v>
      </c>
      <c r="D36762" t="s">
        <v>17</v>
      </c>
      <c r="E36762" t="s">
        <v>18</v>
      </c>
      <c r="F36762" t="s">
        <v>19</v>
      </c>
      <c r="G36762">
        <v>0</v>
      </c>
      <c r="H36762" t="s">
        <v>29</v>
      </c>
      <c r="I36762" t="s">
        <v>21</v>
      </c>
      <c r="J36762" t="s">
        <v>161</v>
      </c>
      <c r="K36762" t="s">
        <v>1138</v>
      </c>
      <c r="L36762" t="s">
        <v>139</v>
      </c>
      <c r="M36762">
        <v>2012</v>
      </c>
      <c r="N36762">
        <v>0</v>
      </c>
      <c r="O36762" t="s">
        <v>62</v>
      </c>
      <c r="P36762" s="3">
        <v>4288.49</v>
      </c>
      <c r="Q36762" s="3">
        <v>179933.48</v>
      </c>
      <c r="R36762" s="3" t="str">
        <f ca="1">IF(Car[[#This Row],[Age]]&lt;=29,"Young Adult",IF(Car[[#This Row],[Age]]&lt;=40,"Adult",IF(Car[[#This Row],[Age]]&lt;=65,"Elderly","Old People")))</f>
        <v>Elderly</v>
      </c>
    </row>
    <row r="36763" spans="1:18" x14ac:dyDescent="0.3">
      <c r="A36763" t="s">
        <v>37849</v>
      </c>
      <c r="B36763" s="1">
        <v>25201</v>
      </c>
      <c r="C36763">
        <f ca="1">DATEDIF(Car[[#This Row],[birthdate]],TODAY(),"Y")</f>
        <v>56</v>
      </c>
      <c r="D36763" t="s">
        <v>17</v>
      </c>
      <c r="E36763" t="s">
        <v>46</v>
      </c>
      <c r="F36763" t="s">
        <v>28</v>
      </c>
      <c r="G36763">
        <v>2</v>
      </c>
      <c r="H36763" t="s">
        <v>20</v>
      </c>
      <c r="I36763" t="s">
        <v>30</v>
      </c>
      <c r="J36763" t="s">
        <v>111</v>
      </c>
      <c r="K36763" t="s">
        <v>1762</v>
      </c>
      <c r="L36763" t="s">
        <v>178</v>
      </c>
      <c r="M36763">
        <v>1987</v>
      </c>
      <c r="N36763">
        <v>1</v>
      </c>
      <c r="O36763" t="s">
        <v>62</v>
      </c>
      <c r="P36763" s="3">
        <v>14088.44</v>
      </c>
      <c r="Q36763" s="3">
        <v>233173.44</v>
      </c>
      <c r="R36763" s="3" t="str">
        <f ca="1">IF(Car[[#This Row],[Age]]&lt;=29,"Young Adult",IF(Car[[#This Row],[Age]]&lt;=40,"Adult",IF(Car[[#This Row],[Age]]&lt;=65,"Elderly","Old People")))</f>
        <v>Elderly</v>
      </c>
    </row>
    <row r="36764" spans="1:18" x14ac:dyDescent="0.3">
      <c r="A36764" t="s">
        <v>37850</v>
      </c>
      <c r="B36764" s="1">
        <v>37004</v>
      </c>
      <c r="C36764">
        <f ca="1">DATEDIF(Car[[#This Row],[birthdate]],TODAY(),"Y")</f>
        <v>23</v>
      </c>
      <c r="D36764" t="s">
        <v>17</v>
      </c>
      <c r="E36764" t="s">
        <v>18</v>
      </c>
      <c r="F36764" t="s">
        <v>28</v>
      </c>
      <c r="G36764">
        <v>0</v>
      </c>
      <c r="H36764" t="s">
        <v>29</v>
      </c>
      <c r="I36764" t="s">
        <v>21</v>
      </c>
      <c r="J36764" t="s">
        <v>95</v>
      </c>
      <c r="K36764" t="s">
        <v>3449</v>
      </c>
      <c r="L36764" t="s">
        <v>53</v>
      </c>
      <c r="M36764">
        <v>2008</v>
      </c>
      <c r="N36764">
        <v>0</v>
      </c>
      <c r="O36764" t="s">
        <v>69</v>
      </c>
      <c r="P36764" s="3">
        <v>34532.9</v>
      </c>
      <c r="Q36764" s="3">
        <v>178884.01</v>
      </c>
      <c r="R36764" s="3" t="str">
        <f ca="1">IF(Car[[#This Row],[Age]]&lt;=29,"Young Adult",IF(Car[[#This Row],[Age]]&lt;=40,"Adult",IF(Car[[#This Row],[Age]]&lt;=65,"Elderly","Old People")))</f>
        <v>Young Adult</v>
      </c>
    </row>
    <row r="36765" spans="1:18" x14ac:dyDescent="0.3">
      <c r="A36765" t="s">
        <v>37851</v>
      </c>
      <c r="B36765" s="1">
        <v>20428</v>
      </c>
      <c r="C36765">
        <f ca="1">DATEDIF(Car[[#This Row],[birthdate]],TODAY(),"Y")</f>
        <v>69</v>
      </c>
      <c r="D36765" t="s">
        <v>17</v>
      </c>
      <c r="E36765" t="s">
        <v>18</v>
      </c>
      <c r="F36765" t="s">
        <v>28</v>
      </c>
      <c r="G36765">
        <v>2</v>
      </c>
      <c r="H36765" t="s">
        <v>20</v>
      </c>
      <c r="I36765" t="s">
        <v>30</v>
      </c>
      <c r="J36765" t="s">
        <v>42</v>
      </c>
      <c r="K36765" t="s">
        <v>324</v>
      </c>
      <c r="L36765" t="s">
        <v>117</v>
      </c>
      <c r="M36765">
        <v>1977</v>
      </c>
      <c r="N36765">
        <v>1</v>
      </c>
      <c r="O36765" t="s">
        <v>34</v>
      </c>
      <c r="P36765" s="3">
        <v>42187.78</v>
      </c>
      <c r="Q36765" s="3">
        <v>204601.2</v>
      </c>
      <c r="R36765" s="3" t="str">
        <f ca="1">IF(Car[[#This Row],[Age]]&lt;=29,"Young Adult",IF(Car[[#This Row],[Age]]&lt;=40,"Adult",IF(Car[[#This Row],[Age]]&lt;=65,"Elderly","Old People")))</f>
        <v>Old People</v>
      </c>
    </row>
    <row r="36766" spans="1:18" x14ac:dyDescent="0.3">
      <c r="A36766" t="s">
        <v>37852</v>
      </c>
      <c r="B36766" s="1">
        <v>20206</v>
      </c>
      <c r="C36766">
        <f ca="1">DATEDIF(Car[[#This Row],[birthdate]],TODAY(),"Y")</f>
        <v>69</v>
      </c>
      <c r="D36766" t="s">
        <v>17</v>
      </c>
      <c r="E36766" t="s">
        <v>18</v>
      </c>
      <c r="F36766" t="s">
        <v>19</v>
      </c>
      <c r="G36766">
        <v>0</v>
      </c>
      <c r="H36766" t="s">
        <v>20</v>
      </c>
      <c r="I36766" t="s">
        <v>30</v>
      </c>
      <c r="J36766" t="s">
        <v>71</v>
      </c>
      <c r="K36766" t="s">
        <v>262</v>
      </c>
      <c r="L36766" t="s">
        <v>39</v>
      </c>
      <c r="M36766">
        <v>1996</v>
      </c>
      <c r="N36766">
        <v>0</v>
      </c>
      <c r="O36766" t="s">
        <v>69</v>
      </c>
      <c r="P36766" s="3">
        <v>64998.57</v>
      </c>
      <c r="Q36766" s="3">
        <v>243243.06</v>
      </c>
      <c r="R36766" s="3" t="str">
        <f ca="1">IF(Car[[#This Row],[Age]]&lt;=29,"Young Adult",IF(Car[[#This Row],[Age]]&lt;=40,"Adult",IF(Car[[#This Row],[Age]]&lt;=65,"Elderly","Old People")))</f>
        <v>Old People</v>
      </c>
    </row>
    <row r="36767" spans="1:18" x14ac:dyDescent="0.3">
      <c r="A36767" t="s">
        <v>37853</v>
      </c>
      <c r="B36767" s="1">
        <v>36368</v>
      </c>
      <c r="C36767">
        <f ca="1">DATEDIF(Car[[#This Row],[birthdate]],TODAY(),"Y")</f>
        <v>25</v>
      </c>
      <c r="D36767" t="s">
        <v>74</v>
      </c>
      <c r="E36767" t="s">
        <v>18</v>
      </c>
      <c r="F36767" t="s">
        <v>19</v>
      </c>
      <c r="G36767">
        <v>0</v>
      </c>
      <c r="H36767" t="s">
        <v>29</v>
      </c>
      <c r="I36767" t="s">
        <v>30</v>
      </c>
      <c r="J36767" t="s">
        <v>169</v>
      </c>
      <c r="K36767" t="s">
        <v>2491</v>
      </c>
      <c r="L36767" t="s">
        <v>80</v>
      </c>
      <c r="M36767">
        <v>1986</v>
      </c>
      <c r="N36767">
        <v>1</v>
      </c>
      <c r="O36767" t="s">
        <v>62</v>
      </c>
      <c r="P36767" s="3">
        <v>78851.039999999994</v>
      </c>
      <c r="Q36767" s="3">
        <v>106287.77</v>
      </c>
      <c r="R36767" s="3" t="str">
        <f ca="1">IF(Car[[#This Row],[Age]]&lt;=29,"Young Adult",IF(Car[[#This Row],[Age]]&lt;=40,"Adult",IF(Car[[#This Row],[Age]]&lt;=65,"Elderly","Old People")))</f>
        <v>Young Adult</v>
      </c>
    </row>
    <row r="36768" spans="1:18" x14ac:dyDescent="0.3">
      <c r="A36768" t="s">
        <v>37854</v>
      </c>
      <c r="B36768" s="1">
        <v>34371</v>
      </c>
      <c r="C36768">
        <f ca="1">DATEDIF(Car[[#This Row],[birthdate]],TODAY(),"Y")</f>
        <v>31</v>
      </c>
      <c r="D36768" t="s">
        <v>17</v>
      </c>
      <c r="E36768" t="s">
        <v>18</v>
      </c>
      <c r="F36768" t="s">
        <v>28</v>
      </c>
      <c r="G36768">
        <v>0</v>
      </c>
      <c r="H36768" t="s">
        <v>29</v>
      </c>
      <c r="I36768" t="s">
        <v>30</v>
      </c>
      <c r="J36768" t="s">
        <v>71</v>
      </c>
      <c r="K36768" t="s">
        <v>223</v>
      </c>
      <c r="L36768" t="s">
        <v>57</v>
      </c>
      <c r="M36768">
        <v>2009</v>
      </c>
      <c r="N36768">
        <v>0</v>
      </c>
      <c r="O36768" t="s">
        <v>34</v>
      </c>
      <c r="P36768" s="3">
        <v>68480.36</v>
      </c>
      <c r="Q36768" s="3">
        <v>153353.95000000001</v>
      </c>
      <c r="R36768" s="3" t="str">
        <f ca="1">IF(Car[[#This Row],[Age]]&lt;=29,"Young Adult",IF(Car[[#This Row],[Age]]&lt;=40,"Adult",IF(Car[[#This Row],[Age]]&lt;=65,"Elderly","Old People")))</f>
        <v>Adult</v>
      </c>
    </row>
    <row r="36769" spans="1:18" x14ac:dyDescent="0.3">
      <c r="A36769" t="s">
        <v>37855</v>
      </c>
      <c r="B36769" s="1">
        <v>18820</v>
      </c>
      <c r="C36769">
        <f ca="1">DATEDIF(Car[[#This Row],[birthdate]],TODAY(),"Y")</f>
        <v>73</v>
      </c>
      <c r="D36769" t="s">
        <v>17</v>
      </c>
      <c r="E36769" t="s">
        <v>18</v>
      </c>
      <c r="F36769" t="s">
        <v>28</v>
      </c>
      <c r="G36769">
        <v>0</v>
      </c>
      <c r="H36769" t="s">
        <v>29</v>
      </c>
      <c r="I36769" t="s">
        <v>50</v>
      </c>
      <c r="J36769" t="s">
        <v>842</v>
      </c>
      <c r="K36769" t="s">
        <v>1546</v>
      </c>
      <c r="L36769" t="s">
        <v>113</v>
      </c>
      <c r="M36769">
        <v>2010</v>
      </c>
      <c r="N36769">
        <v>0</v>
      </c>
      <c r="O36769" t="s">
        <v>62</v>
      </c>
      <c r="P36769" s="3">
        <v>72293.119999999995</v>
      </c>
      <c r="Q36769" s="3">
        <v>164108.39000000001</v>
      </c>
      <c r="R36769" s="3" t="str">
        <f ca="1">IF(Car[[#This Row],[Age]]&lt;=29,"Young Adult",IF(Car[[#This Row],[Age]]&lt;=40,"Adult",IF(Car[[#This Row],[Age]]&lt;=65,"Elderly","Old People")))</f>
        <v>Old People</v>
      </c>
    </row>
    <row r="36770" spans="1:18" x14ac:dyDescent="0.3">
      <c r="A36770" t="s">
        <v>37856</v>
      </c>
      <c r="B36770" s="1">
        <v>22248</v>
      </c>
      <c r="C36770">
        <f ca="1">DATEDIF(Car[[#This Row],[birthdate]],TODAY(),"Y")</f>
        <v>64</v>
      </c>
      <c r="D36770" t="s">
        <v>36</v>
      </c>
      <c r="E36770" t="s">
        <v>18</v>
      </c>
      <c r="F36770" t="s">
        <v>28</v>
      </c>
      <c r="G36770">
        <v>0</v>
      </c>
      <c r="H36770" t="s">
        <v>29</v>
      </c>
      <c r="I36770" t="s">
        <v>30</v>
      </c>
      <c r="J36770" t="s">
        <v>369</v>
      </c>
      <c r="K36770" t="s">
        <v>1889</v>
      </c>
      <c r="L36770" t="s">
        <v>109</v>
      </c>
      <c r="M36770">
        <v>2003</v>
      </c>
      <c r="N36770">
        <v>0</v>
      </c>
      <c r="O36770" t="s">
        <v>69</v>
      </c>
      <c r="P36770" s="3">
        <v>87306.07</v>
      </c>
      <c r="Q36770" s="3">
        <v>107275.06</v>
      </c>
      <c r="R36770" s="3" t="str">
        <f ca="1">IF(Car[[#This Row],[Age]]&lt;=29,"Young Adult",IF(Car[[#This Row],[Age]]&lt;=40,"Adult",IF(Car[[#This Row],[Age]]&lt;=65,"Elderly","Old People")))</f>
        <v>Elderly</v>
      </c>
    </row>
    <row r="36771" spans="1:18" x14ac:dyDescent="0.3">
      <c r="A36771" t="s">
        <v>37857</v>
      </c>
      <c r="B36771" s="1">
        <v>26125</v>
      </c>
      <c r="C36771">
        <f ca="1">DATEDIF(Car[[#This Row],[birthdate]],TODAY(),"Y")</f>
        <v>53</v>
      </c>
      <c r="D36771" t="s">
        <v>27</v>
      </c>
      <c r="E36771" t="s">
        <v>18</v>
      </c>
      <c r="F36771" t="s">
        <v>28</v>
      </c>
      <c r="G36771">
        <v>0</v>
      </c>
      <c r="H36771" t="s">
        <v>29</v>
      </c>
      <c r="I36771" t="s">
        <v>50</v>
      </c>
      <c r="J36771" t="s">
        <v>278</v>
      </c>
      <c r="K36771" t="s">
        <v>535</v>
      </c>
      <c r="L36771" t="s">
        <v>68</v>
      </c>
      <c r="M36771">
        <v>1994</v>
      </c>
      <c r="N36771">
        <v>0</v>
      </c>
      <c r="O36771" t="s">
        <v>40</v>
      </c>
      <c r="P36771" s="3">
        <v>42516.02</v>
      </c>
      <c r="Q36771" s="3">
        <v>190460.19</v>
      </c>
      <c r="R36771" s="3" t="str">
        <f ca="1">IF(Car[[#This Row],[Age]]&lt;=29,"Young Adult",IF(Car[[#This Row],[Age]]&lt;=40,"Adult",IF(Car[[#This Row],[Age]]&lt;=65,"Elderly","Old People")))</f>
        <v>Elderly</v>
      </c>
    </row>
    <row r="36772" spans="1:18" x14ac:dyDescent="0.3">
      <c r="A36772" t="s">
        <v>37858</v>
      </c>
      <c r="B36772" s="1">
        <v>26254</v>
      </c>
      <c r="C36772">
        <f ca="1">DATEDIF(Car[[#This Row],[birthdate]],TODAY(),"Y")</f>
        <v>53</v>
      </c>
      <c r="D36772" t="s">
        <v>74</v>
      </c>
      <c r="E36772" t="s">
        <v>46</v>
      </c>
      <c r="F36772" t="s">
        <v>28</v>
      </c>
      <c r="G36772">
        <v>0</v>
      </c>
      <c r="H36772" t="s">
        <v>29</v>
      </c>
      <c r="I36772" t="s">
        <v>30</v>
      </c>
      <c r="J36772" t="s">
        <v>71</v>
      </c>
      <c r="K36772" t="s">
        <v>272</v>
      </c>
      <c r="L36772" t="s">
        <v>61</v>
      </c>
      <c r="M36772">
        <v>2007</v>
      </c>
      <c r="N36772">
        <v>0</v>
      </c>
      <c r="O36772" t="s">
        <v>34</v>
      </c>
      <c r="P36772" s="3">
        <v>69495.39</v>
      </c>
      <c r="Q36772" s="3">
        <v>148757.87</v>
      </c>
      <c r="R36772" s="3" t="str">
        <f ca="1">IF(Car[[#This Row],[Age]]&lt;=29,"Young Adult",IF(Car[[#This Row],[Age]]&lt;=40,"Adult",IF(Car[[#This Row],[Age]]&lt;=65,"Elderly","Old People")))</f>
        <v>Elderly</v>
      </c>
    </row>
    <row r="36773" spans="1:18" x14ac:dyDescent="0.3">
      <c r="A36773" t="s">
        <v>37859</v>
      </c>
      <c r="B36773" s="1">
        <v>27583</v>
      </c>
      <c r="C36773">
        <f ca="1">DATEDIF(Car[[#This Row],[birthdate]],TODAY(),"Y")</f>
        <v>49</v>
      </c>
      <c r="D36773" t="s">
        <v>27</v>
      </c>
      <c r="E36773" t="s">
        <v>18</v>
      </c>
      <c r="F36773" t="s">
        <v>28</v>
      </c>
      <c r="G36773">
        <v>0</v>
      </c>
      <c r="H36773" t="s">
        <v>29</v>
      </c>
      <c r="I36773" t="s">
        <v>30</v>
      </c>
      <c r="J36773" t="s">
        <v>242</v>
      </c>
      <c r="K36773" t="s">
        <v>1154</v>
      </c>
      <c r="L36773" t="s">
        <v>117</v>
      </c>
      <c r="M36773">
        <v>2004</v>
      </c>
      <c r="N36773">
        <v>0</v>
      </c>
      <c r="O36773" t="s">
        <v>69</v>
      </c>
      <c r="P36773" s="3">
        <v>85386.880000000005</v>
      </c>
      <c r="Q36773" s="3">
        <v>163488.95000000001</v>
      </c>
      <c r="R36773" s="3" t="str">
        <f ca="1">IF(Car[[#This Row],[Age]]&lt;=29,"Young Adult",IF(Car[[#This Row],[Age]]&lt;=40,"Adult",IF(Car[[#This Row],[Age]]&lt;=65,"Elderly","Old People")))</f>
        <v>Elderly</v>
      </c>
    </row>
    <row r="36774" spans="1:18" x14ac:dyDescent="0.3">
      <c r="A36774" t="s">
        <v>37860</v>
      </c>
      <c r="B36774" s="1">
        <v>26102</v>
      </c>
      <c r="C36774">
        <f ca="1">DATEDIF(Car[[#This Row],[birthdate]],TODAY(),"Y")</f>
        <v>53</v>
      </c>
      <c r="D36774" t="s">
        <v>27</v>
      </c>
      <c r="E36774" t="s">
        <v>46</v>
      </c>
      <c r="F36774" t="s">
        <v>19</v>
      </c>
      <c r="G36774">
        <v>1</v>
      </c>
      <c r="H36774" t="s">
        <v>20</v>
      </c>
      <c r="I36774" t="s">
        <v>47</v>
      </c>
      <c r="J36774" t="s">
        <v>154</v>
      </c>
      <c r="K36774" t="s">
        <v>762</v>
      </c>
      <c r="L36774" t="s">
        <v>39</v>
      </c>
      <c r="M36774">
        <v>2013</v>
      </c>
      <c r="N36774">
        <v>0</v>
      </c>
      <c r="O36774" t="s">
        <v>25</v>
      </c>
      <c r="P36774" s="3">
        <v>76291.75</v>
      </c>
      <c r="Q36774" s="3">
        <v>181064.35</v>
      </c>
      <c r="R36774" s="3" t="str">
        <f ca="1">IF(Car[[#This Row],[Age]]&lt;=29,"Young Adult",IF(Car[[#This Row],[Age]]&lt;=40,"Adult",IF(Car[[#This Row],[Age]]&lt;=65,"Elderly","Old People")))</f>
        <v>Elderly</v>
      </c>
    </row>
    <row r="36775" spans="1:18" x14ac:dyDescent="0.3">
      <c r="A36775" t="s">
        <v>37861</v>
      </c>
      <c r="B36775" s="1">
        <v>32072</v>
      </c>
      <c r="C36775">
        <f ca="1">DATEDIF(Car[[#This Row],[birthdate]],TODAY(),"Y")</f>
        <v>37</v>
      </c>
      <c r="D36775" t="s">
        <v>17</v>
      </c>
      <c r="E36775" t="s">
        <v>18</v>
      </c>
      <c r="F36775" t="s">
        <v>19</v>
      </c>
      <c r="G36775">
        <v>0</v>
      </c>
      <c r="H36775" t="s">
        <v>29</v>
      </c>
      <c r="I36775" t="s">
        <v>50</v>
      </c>
      <c r="J36775" t="s">
        <v>55</v>
      </c>
      <c r="K36775" t="s">
        <v>1516</v>
      </c>
      <c r="L36775" t="s">
        <v>24</v>
      </c>
      <c r="M36775">
        <v>1993</v>
      </c>
      <c r="N36775">
        <v>0</v>
      </c>
      <c r="O36775" t="s">
        <v>62</v>
      </c>
      <c r="P36775" s="3">
        <v>5879.65</v>
      </c>
      <c r="Q36775" s="3">
        <v>244760.01</v>
      </c>
      <c r="R36775" s="3" t="str">
        <f ca="1">IF(Car[[#This Row],[Age]]&lt;=29,"Young Adult",IF(Car[[#This Row],[Age]]&lt;=40,"Adult",IF(Car[[#This Row],[Age]]&lt;=65,"Elderly","Old People")))</f>
        <v>Adult</v>
      </c>
    </row>
    <row r="36776" spans="1:18" x14ac:dyDescent="0.3">
      <c r="A36776" t="s">
        <v>37862</v>
      </c>
      <c r="B36776" s="1">
        <v>28322</v>
      </c>
      <c r="C36776">
        <f ca="1">DATEDIF(Car[[#This Row],[birthdate]],TODAY(),"Y")</f>
        <v>47</v>
      </c>
      <c r="D36776" t="s">
        <v>27</v>
      </c>
      <c r="E36776" t="s">
        <v>18</v>
      </c>
      <c r="F36776" t="s">
        <v>28</v>
      </c>
      <c r="G36776">
        <v>1</v>
      </c>
      <c r="H36776" t="s">
        <v>20</v>
      </c>
      <c r="I36776" t="s">
        <v>21</v>
      </c>
      <c r="J36776" t="s">
        <v>164</v>
      </c>
      <c r="K36776" t="s">
        <v>1678</v>
      </c>
      <c r="L36776" t="s">
        <v>134</v>
      </c>
      <c r="M36776">
        <v>2002</v>
      </c>
      <c r="N36776">
        <v>0</v>
      </c>
      <c r="O36776" t="s">
        <v>69</v>
      </c>
      <c r="P36776" s="3">
        <v>74975.58</v>
      </c>
      <c r="Q36776" s="3">
        <v>238166.37</v>
      </c>
      <c r="R36776" s="3" t="str">
        <f ca="1">IF(Car[[#This Row],[Age]]&lt;=29,"Young Adult",IF(Car[[#This Row],[Age]]&lt;=40,"Adult",IF(Car[[#This Row],[Age]]&lt;=65,"Elderly","Old People")))</f>
        <v>Elderly</v>
      </c>
    </row>
    <row r="36777" spans="1:18" x14ac:dyDescent="0.3">
      <c r="A36777" t="s">
        <v>37863</v>
      </c>
      <c r="B36777" s="1">
        <v>35668</v>
      </c>
      <c r="C36777">
        <f ca="1">DATEDIF(Car[[#This Row],[birthdate]],TODAY(),"Y")</f>
        <v>27</v>
      </c>
      <c r="D36777" t="s">
        <v>74</v>
      </c>
      <c r="E36777" t="s">
        <v>46</v>
      </c>
      <c r="F36777" t="s">
        <v>28</v>
      </c>
      <c r="G36777">
        <v>0</v>
      </c>
      <c r="H36777" t="s">
        <v>29</v>
      </c>
      <c r="I36777" t="s">
        <v>30</v>
      </c>
      <c r="J36777" t="s">
        <v>55</v>
      </c>
      <c r="K36777" t="s">
        <v>1362</v>
      </c>
      <c r="L36777" t="s">
        <v>109</v>
      </c>
      <c r="M36777">
        <v>1992</v>
      </c>
      <c r="N36777">
        <v>1</v>
      </c>
      <c r="O36777" t="s">
        <v>34</v>
      </c>
      <c r="P36777" s="3">
        <v>26783.99</v>
      </c>
      <c r="Q36777" s="3">
        <v>154217.44</v>
      </c>
      <c r="R36777" s="3" t="str">
        <f ca="1">IF(Car[[#This Row],[Age]]&lt;=29,"Young Adult",IF(Car[[#This Row],[Age]]&lt;=40,"Adult",IF(Car[[#This Row],[Age]]&lt;=65,"Elderly","Old People")))</f>
        <v>Young Adult</v>
      </c>
    </row>
    <row r="36778" spans="1:18" x14ac:dyDescent="0.3">
      <c r="A36778" t="s">
        <v>37864</v>
      </c>
      <c r="B36778" s="1">
        <v>36693</v>
      </c>
      <c r="C36778">
        <f ca="1">DATEDIF(Car[[#This Row],[birthdate]],TODAY(),"Y")</f>
        <v>24</v>
      </c>
      <c r="D36778" t="s">
        <v>27</v>
      </c>
      <c r="E36778" t="s">
        <v>46</v>
      </c>
      <c r="F36778" t="s">
        <v>28</v>
      </c>
      <c r="G36778">
        <v>0</v>
      </c>
      <c r="H36778" t="s">
        <v>29</v>
      </c>
      <c r="I36778" t="s">
        <v>47</v>
      </c>
      <c r="J36778" t="s">
        <v>278</v>
      </c>
      <c r="K36778" t="s">
        <v>548</v>
      </c>
      <c r="L36778" t="s">
        <v>61</v>
      </c>
      <c r="M36778">
        <v>1994</v>
      </c>
      <c r="N36778">
        <v>1</v>
      </c>
      <c r="O36778" t="s">
        <v>34</v>
      </c>
      <c r="P36778" s="3">
        <v>19397.8</v>
      </c>
      <c r="Q36778" s="3">
        <v>82110.69</v>
      </c>
      <c r="R36778" s="3" t="str">
        <f ca="1">IF(Car[[#This Row],[Age]]&lt;=29,"Young Adult",IF(Car[[#This Row],[Age]]&lt;=40,"Adult",IF(Car[[#This Row],[Age]]&lt;=65,"Elderly","Old People")))</f>
        <v>Young Adult</v>
      </c>
    </row>
    <row r="36779" spans="1:18" x14ac:dyDescent="0.3">
      <c r="A36779" t="s">
        <v>37865</v>
      </c>
      <c r="B36779" s="1">
        <v>32551</v>
      </c>
      <c r="C36779">
        <f ca="1">DATEDIF(Car[[#This Row],[birthdate]],TODAY(),"Y")</f>
        <v>36</v>
      </c>
      <c r="D36779" t="s">
        <v>27</v>
      </c>
      <c r="E36779" t="s">
        <v>18</v>
      </c>
      <c r="F36779" t="s">
        <v>19</v>
      </c>
      <c r="G36779">
        <v>0</v>
      </c>
      <c r="H36779" t="s">
        <v>29</v>
      </c>
      <c r="I36779" t="s">
        <v>30</v>
      </c>
      <c r="J36779" t="s">
        <v>119</v>
      </c>
      <c r="K36779">
        <v>525</v>
      </c>
      <c r="L36779" t="s">
        <v>44</v>
      </c>
      <c r="M36779">
        <v>2005</v>
      </c>
      <c r="N36779">
        <v>2</v>
      </c>
      <c r="O36779" t="s">
        <v>34</v>
      </c>
      <c r="P36779" s="3">
        <v>21785.42</v>
      </c>
      <c r="Q36779" s="3">
        <v>146701.29</v>
      </c>
      <c r="R36779" s="3" t="str">
        <f ca="1">IF(Car[[#This Row],[Age]]&lt;=29,"Young Adult",IF(Car[[#This Row],[Age]]&lt;=40,"Adult",IF(Car[[#This Row],[Age]]&lt;=65,"Elderly","Old People")))</f>
        <v>Adult</v>
      </c>
    </row>
    <row r="36780" spans="1:18" x14ac:dyDescent="0.3">
      <c r="A36780" t="s">
        <v>37866</v>
      </c>
      <c r="B36780" s="1">
        <v>30041</v>
      </c>
      <c r="C36780">
        <f ca="1">DATEDIF(Car[[#This Row],[birthdate]],TODAY(),"Y")</f>
        <v>42</v>
      </c>
      <c r="D36780" t="s">
        <v>27</v>
      </c>
      <c r="E36780" t="s">
        <v>46</v>
      </c>
      <c r="F36780" t="s">
        <v>28</v>
      </c>
      <c r="G36780">
        <v>0</v>
      </c>
      <c r="H36780" t="s">
        <v>29</v>
      </c>
      <c r="I36780" t="s">
        <v>30</v>
      </c>
      <c r="J36780" t="s">
        <v>161</v>
      </c>
      <c r="K36780" t="s">
        <v>214</v>
      </c>
      <c r="L36780" t="s">
        <v>139</v>
      </c>
      <c r="M36780">
        <v>2001</v>
      </c>
      <c r="N36780">
        <v>4</v>
      </c>
      <c r="O36780" t="s">
        <v>40</v>
      </c>
      <c r="P36780" s="3">
        <v>69601.41</v>
      </c>
      <c r="Q36780" s="3">
        <v>77366.47</v>
      </c>
      <c r="R36780" s="3" t="str">
        <f ca="1">IF(Car[[#This Row],[Age]]&lt;=29,"Young Adult",IF(Car[[#This Row],[Age]]&lt;=40,"Adult",IF(Car[[#This Row],[Age]]&lt;=65,"Elderly","Old People")))</f>
        <v>Elderly</v>
      </c>
    </row>
    <row r="36781" spans="1:18" x14ac:dyDescent="0.3">
      <c r="A36781" t="s">
        <v>37867</v>
      </c>
      <c r="B36781" s="1">
        <v>26306</v>
      </c>
      <c r="C36781">
        <f ca="1">DATEDIF(Car[[#This Row],[birthdate]],TODAY(),"Y")</f>
        <v>53</v>
      </c>
      <c r="D36781" t="s">
        <v>27</v>
      </c>
      <c r="E36781" t="s">
        <v>18</v>
      </c>
      <c r="F36781" t="s">
        <v>19</v>
      </c>
      <c r="G36781">
        <v>0</v>
      </c>
      <c r="H36781" t="s">
        <v>29</v>
      </c>
      <c r="I36781" t="s">
        <v>47</v>
      </c>
      <c r="J36781" t="s">
        <v>161</v>
      </c>
      <c r="K36781" t="s">
        <v>214</v>
      </c>
      <c r="L36781" t="s">
        <v>65</v>
      </c>
      <c r="M36781">
        <v>2001</v>
      </c>
      <c r="N36781">
        <v>4</v>
      </c>
      <c r="O36781" t="s">
        <v>25</v>
      </c>
      <c r="P36781" s="3">
        <v>42850.7</v>
      </c>
      <c r="Q36781" s="3">
        <v>45272.89</v>
      </c>
      <c r="R36781" s="3" t="str">
        <f ca="1">IF(Car[[#This Row],[Age]]&lt;=29,"Young Adult",IF(Car[[#This Row],[Age]]&lt;=40,"Adult",IF(Car[[#This Row],[Age]]&lt;=65,"Elderly","Old People")))</f>
        <v>Elderly</v>
      </c>
    </row>
    <row r="36782" spans="1:18" x14ac:dyDescent="0.3">
      <c r="A36782" t="s">
        <v>37868</v>
      </c>
      <c r="B36782" s="1">
        <v>31737</v>
      </c>
      <c r="C36782">
        <f ca="1">DATEDIF(Car[[#This Row],[birthdate]],TODAY(),"Y")</f>
        <v>38</v>
      </c>
      <c r="D36782" t="s">
        <v>17</v>
      </c>
      <c r="E36782" t="s">
        <v>18</v>
      </c>
      <c r="F36782" t="s">
        <v>28</v>
      </c>
      <c r="G36782">
        <v>1</v>
      </c>
      <c r="H36782" t="s">
        <v>20</v>
      </c>
      <c r="I36782" t="s">
        <v>50</v>
      </c>
      <c r="J36782" t="s">
        <v>42</v>
      </c>
      <c r="K36782" t="s">
        <v>316</v>
      </c>
      <c r="L36782" t="s">
        <v>24</v>
      </c>
      <c r="M36782">
        <v>1985</v>
      </c>
      <c r="N36782">
        <v>0</v>
      </c>
      <c r="O36782" t="s">
        <v>40</v>
      </c>
      <c r="P36782" s="3">
        <v>12063.07</v>
      </c>
      <c r="Q36782" s="3">
        <v>113399.74</v>
      </c>
      <c r="R36782" s="3" t="str">
        <f ca="1">IF(Car[[#This Row],[Age]]&lt;=29,"Young Adult",IF(Car[[#This Row],[Age]]&lt;=40,"Adult",IF(Car[[#This Row],[Age]]&lt;=65,"Elderly","Old People")))</f>
        <v>Adult</v>
      </c>
    </row>
    <row r="36783" spans="1:18" x14ac:dyDescent="0.3">
      <c r="A36783" t="s">
        <v>37869</v>
      </c>
      <c r="B36783" s="1">
        <v>20734</v>
      </c>
      <c r="C36783">
        <f ca="1">DATEDIF(Car[[#This Row],[birthdate]],TODAY(),"Y")</f>
        <v>68</v>
      </c>
      <c r="D36783" t="s">
        <v>17</v>
      </c>
      <c r="E36783" t="s">
        <v>18</v>
      </c>
      <c r="F36783" t="s">
        <v>28</v>
      </c>
      <c r="G36783">
        <v>3</v>
      </c>
      <c r="H36783" t="s">
        <v>20</v>
      </c>
      <c r="I36783" t="s">
        <v>30</v>
      </c>
      <c r="J36783" t="s">
        <v>141</v>
      </c>
      <c r="K36783" t="s">
        <v>660</v>
      </c>
      <c r="L36783" t="s">
        <v>33</v>
      </c>
      <c r="M36783">
        <v>1986</v>
      </c>
      <c r="N36783">
        <v>0</v>
      </c>
      <c r="O36783" t="s">
        <v>69</v>
      </c>
      <c r="P36783" s="3">
        <v>88633.88</v>
      </c>
      <c r="Q36783" s="3">
        <v>79963.289999999994</v>
      </c>
      <c r="R36783" s="3" t="str">
        <f ca="1">IF(Car[[#This Row],[Age]]&lt;=29,"Young Adult",IF(Car[[#This Row],[Age]]&lt;=40,"Adult",IF(Car[[#This Row],[Age]]&lt;=65,"Elderly","Old People")))</f>
        <v>Old People</v>
      </c>
    </row>
    <row r="36784" spans="1:18" x14ac:dyDescent="0.3">
      <c r="A36784" t="s">
        <v>37870</v>
      </c>
      <c r="B36784" s="1">
        <v>21653</v>
      </c>
      <c r="C36784">
        <f ca="1">DATEDIF(Car[[#This Row],[birthdate]],TODAY(),"Y")</f>
        <v>65</v>
      </c>
      <c r="D36784" t="s">
        <v>17</v>
      </c>
      <c r="E36784" t="s">
        <v>18</v>
      </c>
      <c r="F36784" t="s">
        <v>28</v>
      </c>
      <c r="G36784">
        <v>1</v>
      </c>
      <c r="H36784" t="s">
        <v>20</v>
      </c>
      <c r="I36784" t="s">
        <v>21</v>
      </c>
      <c r="J36784" t="s">
        <v>283</v>
      </c>
      <c r="K36784" t="s">
        <v>724</v>
      </c>
      <c r="L36784" t="s">
        <v>24</v>
      </c>
      <c r="M36784">
        <v>2003</v>
      </c>
      <c r="N36784">
        <v>0</v>
      </c>
      <c r="O36784" t="s">
        <v>62</v>
      </c>
      <c r="P36784" s="3">
        <v>7335.44</v>
      </c>
      <c r="Q36784" s="3">
        <v>100387.09</v>
      </c>
      <c r="R36784" s="3" t="str">
        <f ca="1">IF(Car[[#This Row],[Age]]&lt;=29,"Young Adult",IF(Car[[#This Row],[Age]]&lt;=40,"Adult",IF(Car[[#This Row],[Age]]&lt;=65,"Elderly","Old People")))</f>
        <v>Elderly</v>
      </c>
    </row>
    <row r="36785" spans="1:18" x14ac:dyDescent="0.3">
      <c r="A36785" t="s">
        <v>37871</v>
      </c>
      <c r="B36785" s="1">
        <v>20762</v>
      </c>
      <c r="C36785">
        <f ca="1">DATEDIF(Car[[#This Row],[birthdate]],TODAY(),"Y")</f>
        <v>68</v>
      </c>
      <c r="D36785" t="s">
        <v>17</v>
      </c>
      <c r="E36785" t="s">
        <v>46</v>
      </c>
      <c r="F36785" t="s">
        <v>28</v>
      </c>
      <c r="G36785">
        <v>0</v>
      </c>
      <c r="H36785" t="s">
        <v>29</v>
      </c>
      <c r="I36785" t="s">
        <v>21</v>
      </c>
      <c r="J36785" t="s">
        <v>42</v>
      </c>
      <c r="K36785" t="s">
        <v>920</v>
      </c>
      <c r="L36785" t="s">
        <v>39</v>
      </c>
      <c r="M36785">
        <v>1998</v>
      </c>
      <c r="N36785">
        <v>0</v>
      </c>
      <c r="O36785" t="s">
        <v>69</v>
      </c>
      <c r="P36785" s="3">
        <v>47160.77</v>
      </c>
      <c r="Q36785" s="3">
        <v>120382.3</v>
      </c>
      <c r="R36785" s="3" t="str">
        <f ca="1">IF(Car[[#This Row],[Age]]&lt;=29,"Young Adult",IF(Car[[#This Row],[Age]]&lt;=40,"Adult",IF(Car[[#This Row],[Age]]&lt;=65,"Elderly","Old People")))</f>
        <v>Old People</v>
      </c>
    </row>
    <row r="36786" spans="1:18" x14ac:dyDescent="0.3">
      <c r="A36786" t="s">
        <v>37872</v>
      </c>
      <c r="B36786" s="1">
        <v>32986</v>
      </c>
      <c r="C36786">
        <f ca="1">DATEDIF(Car[[#This Row],[birthdate]],TODAY(),"Y")</f>
        <v>34</v>
      </c>
      <c r="D36786" t="s">
        <v>17</v>
      </c>
      <c r="E36786" t="s">
        <v>18</v>
      </c>
      <c r="F36786" t="s">
        <v>28</v>
      </c>
      <c r="G36786">
        <v>0</v>
      </c>
      <c r="H36786" t="s">
        <v>29</v>
      </c>
      <c r="I36786" t="s">
        <v>30</v>
      </c>
      <c r="J36786" t="s">
        <v>842</v>
      </c>
      <c r="K36786" t="s">
        <v>1443</v>
      </c>
      <c r="L36786" t="s">
        <v>68</v>
      </c>
      <c r="M36786">
        <v>2011</v>
      </c>
      <c r="N36786">
        <v>0</v>
      </c>
      <c r="O36786" t="s">
        <v>34</v>
      </c>
      <c r="P36786" s="3">
        <v>38662.65</v>
      </c>
      <c r="Q36786" s="3">
        <v>163775.07999999999</v>
      </c>
      <c r="R36786" s="3" t="str">
        <f ca="1">IF(Car[[#This Row],[Age]]&lt;=29,"Young Adult",IF(Car[[#This Row],[Age]]&lt;=40,"Adult",IF(Car[[#This Row],[Age]]&lt;=65,"Elderly","Old People")))</f>
        <v>Adult</v>
      </c>
    </row>
    <row r="36787" spans="1:18" x14ac:dyDescent="0.3">
      <c r="A36787" t="s">
        <v>37873</v>
      </c>
      <c r="B36787" s="1">
        <v>20860</v>
      </c>
      <c r="C36787">
        <f ca="1">DATEDIF(Car[[#This Row],[birthdate]],TODAY(),"Y")</f>
        <v>68</v>
      </c>
      <c r="D36787" t="s">
        <v>36</v>
      </c>
      <c r="E36787" t="s">
        <v>18</v>
      </c>
      <c r="F36787" t="s">
        <v>19</v>
      </c>
      <c r="G36787">
        <v>0</v>
      </c>
      <c r="H36787" t="s">
        <v>20</v>
      </c>
      <c r="I36787" t="s">
        <v>21</v>
      </c>
      <c r="J36787" t="s">
        <v>169</v>
      </c>
      <c r="K36787" t="s">
        <v>656</v>
      </c>
      <c r="L36787" t="s">
        <v>113</v>
      </c>
      <c r="M36787">
        <v>1969</v>
      </c>
      <c r="N36787">
        <v>0</v>
      </c>
      <c r="O36787" t="s">
        <v>40</v>
      </c>
      <c r="P36787" s="3">
        <v>26820.29</v>
      </c>
      <c r="Q36787" s="3">
        <v>202883.35</v>
      </c>
      <c r="R36787" s="3" t="str">
        <f ca="1">IF(Car[[#This Row],[Age]]&lt;=29,"Young Adult",IF(Car[[#This Row],[Age]]&lt;=40,"Adult",IF(Car[[#This Row],[Age]]&lt;=65,"Elderly","Old People")))</f>
        <v>Old People</v>
      </c>
    </row>
    <row r="36788" spans="1:18" x14ac:dyDescent="0.3">
      <c r="A36788" t="s">
        <v>37874</v>
      </c>
      <c r="B36788" s="1">
        <v>27151</v>
      </c>
      <c r="C36788">
        <f ca="1">DATEDIF(Car[[#This Row],[birthdate]],TODAY(),"Y")</f>
        <v>50</v>
      </c>
      <c r="D36788" t="s">
        <v>36</v>
      </c>
      <c r="E36788" t="s">
        <v>18</v>
      </c>
      <c r="F36788" t="s">
        <v>19</v>
      </c>
      <c r="G36788">
        <v>0</v>
      </c>
      <c r="H36788" t="s">
        <v>29</v>
      </c>
      <c r="I36788" t="s">
        <v>21</v>
      </c>
      <c r="J36788" t="s">
        <v>164</v>
      </c>
      <c r="K36788" t="s">
        <v>1380</v>
      </c>
      <c r="L36788" t="s">
        <v>187</v>
      </c>
      <c r="M36788">
        <v>2011</v>
      </c>
      <c r="N36788">
        <v>1</v>
      </c>
      <c r="O36788" t="s">
        <v>69</v>
      </c>
      <c r="P36788" s="3">
        <v>35907.949999999997</v>
      </c>
      <c r="Q36788" s="3">
        <v>241697.52</v>
      </c>
      <c r="R36788" s="3" t="str">
        <f ca="1">IF(Car[[#This Row],[Age]]&lt;=29,"Young Adult",IF(Car[[#This Row],[Age]]&lt;=40,"Adult",IF(Car[[#This Row],[Age]]&lt;=65,"Elderly","Old People")))</f>
        <v>Elderly</v>
      </c>
    </row>
    <row r="36789" spans="1:18" x14ac:dyDescent="0.3">
      <c r="A36789" t="s">
        <v>37875</v>
      </c>
      <c r="B36789" s="1">
        <v>27978</v>
      </c>
      <c r="C36789">
        <f ca="1">DATEDIF(Car[[#This Row],[birthdate]],TODAY(),"Y")</f>
        <v>48</v>
      </c>
      <c r="D36789" t="s">
        <v>17</v>
      </c>
      <c r="E36789" t="s">
        <v>18</v>
      </c>
      <c r="F36789" t="s">
        <v>19</v>
      </c>
      <c r="G36789">
        <v>0</v>
      </c>
      <c r="H36789" t="s">
        <v>29</v>
      </c>
      <c r="I36789" t="s">
        <v>50</v>
      </c>
      <c r="J36789" t="s">
        <v>164</v>
      </c>
      <c r="K36789" t="s">
        <v>1778</v>
      </c>
      <c r="L36789" t="s">
        <v>53</v>
      </c>
      <c r="M36789">
        <v>2011</v>
      </c>
      <c r="N36789">
        <v>0</v>
      </c>
      <c r="O36789" t="s">
        <v>62</v>
      </c>
      <c r="P36789" s="3">
        <v>42241.38</v>
      </c>
      <c r="Q36789" s="3">
        <v>122077.64</v>
      </c>
      <c r="R36789" s="3" t="str">
        <f ca="1">IF(Car[[#This Row],[Age]]&lt;=29,"Young Adult",IF(Car[[#This Row],[Age]]&lt;=40,"Adult",IF(Car[[#This Row],[Age]]&lt;=65,"Elderly","Old People")))</f>
        <v>Elderly</v>
      </c>
    </row>
    <row r="36790" spans="1:18" x14ac:dyDescent="0.3">
      <c r="A36790" t="s">
        <v>37876</v>
      </c>
      <c r="B36790" s="1">
        <v>30943</v>
      </c>
      <c r="C36790">
        <f ca="1">DATEDIF(Car[[#This Row],[birthdate]],TODAY(),"Y")</f>
        <v>40</v>
      </c>
      <c r="D36790" t="s">
        <v>74</v>
      </c>
      <c r="E36790" t="s">
        <v>18</v>
      </c>
      <c r="F36790" t="s">
        <v>19</v>
      </c>
      <c r="G36790">
        <v>0</v>
      </c>
      <c r="H36790" t="s">
        <v>29</v>
      </c>
      <c r="I36790" t="s">
        <v>30</v>
      </c>
      <c r="J36790" t="s">
        <v>1667</v>
      </c>
      <c r="K36790" t="s">
        <v>2561</v>
      </c>
      <c r="L36790" t="s">
        <v>134</v>
      </c>
      <c r="M36790">
        <v>1995</v>
      </c>
      <c r="N36790">
        <v>0</v>
      </c>
      <c r="O36790" t="s">
        <v>62</v>
      </c>
      <c r="P36790" s="3">
        <v>99152.52</v>
      </c>
      <c r="Q36790" s="3">
        <v>119255.12</v>
      </c>
      <c r="R36790" s="3" t="str">
        <f ca="1">IF(Car[[#This Row],[Age]]&lt;=29,"Young Adult",IF(Car[[#This Row],[Age]]&lt;=40,"Adult",IF(Car[[#This Row],[Age]]&lt;=65,"Elderly","Old People")))</f>
        <v>Adult</v>
      </c>
    </row>
    <row r="36791" spans="1:18" x14ac:dyDescent="0.3">
      <c r="A36791" t="s">
        <v>37877</v>
      </c>
      <c r="B36791" s="1">
        <v>34493</v>
      </c>
      <c r="C36791">
        <f ca="1">DATEDIF(Car[[#This Row],[birthdate]],TODAY(),"Y")</f>
        <v>30</v>
      </c>
      <c r="D36791" t="s">
        <v>36</v>
      </c>
      <c r="E36791" t="s">
        <v>18</v>
      </c>
      <c r="F36791" t="s">
        <v>28</v>
      </c>
      <c r="G36791">
        <v>0</v>
      </c>
      <c r="H36791" t="s">
        <v>20</v>
      </c>
      <c r="I36791" t="s">
        <v>47</v>
      </c>
      <c r="J36791" t="s">
        <v>42</v>
      </c>
      <c r="K36791" t="s">
        <v>446</v>
      </c>
      <c r="L36791" t="s">
        <v>113</v>
      </c>
      <c r="M36791">
        <v>2005</v>
      </c>
      <c r="N36791">
        <v>1</v>
      </c>
      <c r="O36791" t="s">
        <v>34</v>
      </c>
      <c r="P36791" s="3">
        <v>9775.4699999999993</v>
      </c>
      <c r="Q36791" s="3">
        <v>77435.88</v>
      </c>
      <c r="R36791" s="3" t="str">
        <f ca="1">IF(Car[[#This Row],[Age]]&lt;=29,"Young Adult",IF(Car[[#This Row],[Age]]&lt;=40,"Adult",IF(Car[[#This Row],[Age]]&lt;=65,"Elderly","Old People")))</f>
        <v>Adult</v>
      </c>
    </row>
    <row r="36792" spans="1:18" x14ac:dyDescent="0.3">
      <c r="A36792" t="s">
        <v>37878</v>
      </c>
      <c r="B36792" s="1">
        <v>27822</v>
      </c>
      <c r="C36792">
        <f ca="1">DATEDIF(Car[[#This Row],[birthdate]],TODAY(),"Y")</f>
        <v>48</v>
      </c>
      <c r="D36792" t="s">
        <v>17</v>
      </c>
      <c r="E36792" t="s">
        <v>18</v>
      </c>
      <c r="F36792" t="s">
        <v>28</v>
      </c>
      <c r="G36792">
        <v>0</v>
      </c>
      <c r="H36792" t="s">
        <v>29</v>
      </c>
      <c r="I36792" t="s">
        <v>30</v>
      </c>
      <c r="J36792" t="s">
        <v>119</v>
      </c>
      <c r="K36792">
        <v>530</v>
      </c>
      <c r="L36792" t="s">
        <v>113</v>
      </c>
      <c r="M36792">
        <v>2002</v>
      </c>
      <c r="N36792">
        <v>1</v>
      </c>
      <c r="O36792" t="s">
        <v>25</v>
      </c>
      <c r="P36792" s="3">
        <v>4695.1499999999996</v>
      </c>
      <c r="Q36792" s="3">
        <v>159086.14000000001</v>
      </c>
      <c r="R36792" s="3" t="str">
        <f ca="1">IF(Car[[#This Row],[Age]]&lt;=29,"Young Adult",IF(Car[[#This Row],[Age]]&lt;=40,"Adult",IF(Car[[#This Row],[Age]]&lt;=65,"Elderly","Old People")))</f>
        <v>Elderly</v>
      </c>
    </row>
    <row r="36793" spans="1:18" x14ac:dyDescent="0.3">
      <c r="A36793" t="s">
        <v>37879</v>
      </c>
      <c r="B36793" s="1">
        <v>28122</v>
      </c>
      <c r="C36793">
        <f ca="1">DATEDIF(Car[[#This Row],[birthdate]],TODAY(),"Y")</f>
        <v>48</v>
      </c>
      <c r="D36793" t="s">
        <v>17</v>
      </c>
      <c r="E36793" t="s">
        <v>18</v>
      </c>
      <c r="F36793" t="s">
        <v>28</v>
      </c>
      <c r="G36793">
        <v>0</v>
      </c>
      <c r="H36793" t="s">
        <v>20</v>
      </c>
      <c r="I36793" t="s">
        <v>30</v>
      </c>
      <c r="J36793" t="s">
        <v>161</v>
      </c>
      <c r="K36793" t="s">
        <v>1138</v>
      </c>
      <c r="L36793" t="s">
        <v>68</v>
      </c>
      <c r="M36793">
        <v>2002</v>
      </c>
      <c r="N36793">
        <v>0</v>
      </c>
      <c r="O36793" t="s">
        <v>69</v>
      </c>
      <c r="P36793" s="3">
        <v>65588.22</v>
      </c>
      <c r="Q36793" s="3">
        <v>158260.56</v>
      </c>
      <c r="R36793" s="3" t="str">
        <f ca="1">IF(Car[[#This Row],[Age]]&lt;=29,"Young Adult",IF(Car[[#This Row],[Age]]&lt;=40,"Adult",IF(Car[[#This Row],[Age]]&lt;=65,"Elderly","Old People")))</f>
        <v>Elderly</v>
      </c>
    </row>
    <row r="36794" spans="1:18" x14ac:dyDescent="0.3">
      <c r="A36794" t="s">
        <v>37880</v>
      </c>
      <c r="B36794" s="1">
        <v>27418</v>
      </c>
      <c r="C36794">
        <f ca="1">DATEDIF(Car[[#This Row],[birthdate]],TODAY(),"Y")</f>
        <v>50</v>
      </c>
      <c r="D36794" t="s">
        <v>27</v>
      </c>
      <c r="E36794" t="s">
        <v>18</v>
      </c>
      <c r="F36794" t="s">
        <v>19</v>
      </c>
      <c r="G36794">
        <v>2</v>
      </c>
      <c r="H36794" t="s">
        <v>20</v>
      </c>
      <c r="I36794" t="s">
        <v>21</v>
      </c>
      <c r="J36794" t="s">
        <v>42</v>
      </c>
      <c r="K36794" t="s">
        <v>1415</v>
      </c>
      <c r="L36794" t="s">
        <v>126</v>
      </c>
      <c r="M36794">
        <v>2013</v>
      </c>
      <c r="N36794">
        <v>1</v>
      </c>
      <c r="O36794" t="s">
        <v>62</v>
      </c>
      <c r="P36794" s="3">
        <v>22647.02</v>
      </c>
      <c r="Q36794" s="3">
        <v>156773.87</v>
      </c>
      <c r="R36794" s="3" t="str">
        <f ca="1">IF(Car[[#This Row],[Age]]&lt;=29,"Young Adult",IF(Car[[#This Row],[Age]]&lt;=40,"Adult",IF(Car[[#This Row],[Age]]&lt;=65,"Elderly","Old People")))</f>
        <v>Elderly</v>
      </c>
    </row>
    <row r="36795" spans="1:18" x14ac:dyDescent="0.3">
      <c r="A36795" t="s">
        <v>37881</v>
      </c>
      <c r="B36795" s="1">
        <v>26650</v>
      </c>
      <c r="C36795">
        <f ca="1">DATEDIF(Car[[#This Row],[birthdate]],TODAY(),"Y")</f>
        <v>52</v>
      </c>
      <c r="D36795" t="s">
        <v>27</v>
      </c>
      <c r="E36795" t="s">
        <v>18</v>
      </c>
      <c r="F36795" t="s">
        <v>19</v>
      </c>
      <c r="G36795">
        <v>0</v>
      </c>
      <c r="H36795" t="s">
        <v>29</v>
      </c>
      <c r="I36795" t="s">
        <v>30</v>
      </c>
      <c r="J36795" t="s">
        <v>145</v>
      </c>
      <c r="K36795" t="s">
        <v>898</v>
      </c>
      <c r="L36795" t="s">
        <v>80</v>
      </c>
      <c r="M36795">
        <v>1988</v>
      </c>
      <c r="N36795">
        <v>0</v>
      </c>
      <c r="O36795" t="s">
        <v>34</v>
      </c>
      <c r="P36795" s="3">
        <v>98839.33</v>
      </c>
      <c r="Q36795" s="3">
        <v>119601.96</v>
      </c>
      <c r="R36795" s="3" t="str">
        <f ca="1">IF(Car[[#This Row],[Age]]&lt;=29,"Young Adult",IF(Car[[#This Row],[Age]]&lt;=40,"Adult",IF(Car[[#This Row],[Age]]&lt;=65,"Elderly","Old People")))</f>
        <v>Elderly</v>
      </c>
    </row>
    <row r="36796" spans="1:18" x14ac:dyDescent="0.3">
      <c r="A36796" t="s">
        <v>37882</v>
      </c>
      <c r="B36796" s="1">
        <v>29504</v>
      </c>
      <c r="C36796">
        <f ca="1">DATEDIF(Car[[#This Row],[birthdate]],TODAY(),"Y")</f>
        <v>44</v>
      </c>
      <c r="D36796" t="s">
        <v>36</v>
      </c>
      <c r="E36796" t="s">
        <v>18</v>
      </c>
      <c r="F36796" t="s">
        <v>28</v>
      </c>
      <c r="G36796">
        <v>0</v>
      </c>
      <c r="H36796" t="s">
        <v>29</v>
      </c>
      <c r="I36796" t="s">
        <v>47</v>
      </c>
      <c r="J36796" t="s">
        <v>37</v>
      </c>
      <c r="K36796" t="s">
        <v>1774</v>
      </c>
      <c r="L36796" t="s">
        <v>100</v>
      </c>
      <c r="M36796">
        <v>1993</v>
      </c>
      <c r="N36796">
        <v>2</v>
      </c>
      <c r="O36796" t="s">
        <v>25</v>
      </c>
      <c r="P36796" s="3">
        <v>60379.360000000001</v>
      </c>
      <c r="Q36796" s="3">
        <v>203186.48</v>
      </c>
      <c r="R36796" s="3" t="str">
        <f ca="1">IF(Car[[#This Row],[Age]]&lt;=29,"Young Adult",IF(Car[[#This Row],[Age]]&lt;=40,"Adult",IF(Car[[#This Row],[Age]]&lt;=65,"Elderly","Old People")))</f>
        <v>Elderly</v>
      </c>
    </row>
    <row r="36797" spans="1:18" x14ac:dyDescent="0.3">
      <c r="A36797" t="s">
        <v>37883</v>
      </c>
      <c r="B36797" s="1">
        <v>27138</v>
      </c>
      <c r="C36797">
        <f ca="1">DATEDIF(Car[[#This Row],[birthdate]],TODAY(),"Y")</f>
        <v>50</v>
      </c>
      <c r="D36797" t="s">
        <v>27</v>
      </c>
      <c r="E36797" t="s">
        <v>18</v>
      </c>
      <c r="F36797" t="s">
        <v>19</v>
      </c>
      <c r="G36797">
        <v>0</v>
      </c>
      <c r="H36797" t="s">
        <v>29</v>
      </c>
      <c r="I36797" t="s">
        <v>30</v>
      </c>
      <c r="J36797" t="s">
        <v>161</v>
      </c>
      <c r="K36797" t="s">
        <v>1473</v>
      </c>
      <c r="L36797" t="s">
        <v>187</v>
      </c>
      <c r="M36797">
        <v>2010</v>
      </c>
      <c r="N36797">
        <v>0</v>
      </c>
      <c r="O36797" t="s">
        <v>40</v>
      </c>
      <c r="P36797" s="3">
        <v>79322.039999999994</v>
      </c>
      <c r="Q36797" s="3">
        <v>184116.09</v>
      </c>
      <c r="R36797" s="3" t="str">
        <f ca="1">IF(Car[[#This Row],[Age]]&lt;=29,"Young Adult",IF(Car[[#This Row],[Age]]&lt;=40,"Adult",IF(Car[[#This Row],[Age]]&lt;=65,"Elderly","Old People")))</f>
        <v>Elderly</v>
      </c>
    </row>
    <row r="36798" spans="1:18" x14ac:dyDescent="0.3">
      <c r="A36798" t="s">
        <v>37884</v>
      </c>
      <c r="B36798" s="1">
        <v>22044</v>
      </c>
      <c r="C36798">
        <f ca="1">DATEDIF(Car[[#This Row],[birthdate]],TODAY(),"Y")</f>
        <v>64</v>
      </c>
      <c r="D36798" t="s">
        <v>17</v>
      </c>
      <c r="E36798" t="s">
        <v>18</v>
      </c>
      <c r="F36798" t="s">
        <v>28</v>
      </c>
      <c r="G36798">
        <v>1</v>
      </c>
      <c r="H36798" t="s">
        <v>20</v>
      </c>
      <c r="I36798" t="s">
        <v>50</v>
      </c>
      <c r="J36798" t="s">
        <v>119</v>
      </c>
      <c r="K36798" t="s">
        <v>1302</v>
      </c>
      <c r="L36798" t="s">
        <v>65</v>
      </c>
      <c r="M36798">
        <v>2001</v>
      </c>
      <c r="N36798">
        <v>4</v>
      </c>
      <c r="O36798" t="s">
        <v>34</v>
      </c>
      <c r="P36798" s="3">
        <v>45218.5</v>
      </c>
      <c r="Q36798" s="3">
        <v>188056.33</v>
      </c>
      <c r="R36798" s="3" t="str">
        <f ca="1">IF(Car[[#This Row],[Age]]&lt;=29,"Young Adult",IF(Car[[#This Row],[Age]]&lt;=40,"Adult",IF(Car[[#This Row],[Age]]&lt;=65,"Elderly","Old People")))</f>
        <v>Elderly</v>
      </c>
    </row>
    <row r="36799" spans="1:18" x14ac:dyDescent="0.3">
      <c r="A36799" t="s">
        <v>37885</v>
      </c>
      <c r="B36799" s="1">
        <v>35654</v>
      </c>
      <c r="C36799">
        <f ca="1">DATEDIF(Car[[#This Row],[birthdate]],TODAY(),"Y")</f>
        <v>27</v>
      </c>
      <c r="D36799" t="s">
        <v>74</v>
      </c>
      <c r="E36799" t="s">
        <v>18</v>
      </c>
      <c r="F36799" t="s">
        <v>28</v>
      </c>
      <c r="G36799">
        <v>0</v>
      </c>
      <c r="H36799" t="s">
        <v>20</v>
      </c>
      <c r="I36799" t="s">
        <v>30</v>
      </c>
      <c r="J36799" t="s">
        <v>613</v>
      </c>
      <c r="K36799" t="s">
        <v>1365</v>
      </c>
      <c r="L36799" t="s">
        <v>33</v>
      </c>
      <c r="M36799">
        <v>1995</v>
      </c>
      <c r="N36799">
        <v>0</v>
      </c>
      <c r="O36799" t="s">
        <v>25</v>
      </c>
      <c r="P36799" s="3">
        <v>14432.61</v>
      </c>
      <c r="Q36799" s="3">
        <v>117261.79</v>
      </c>
      <c r="R36799" s="3" t="str">
        <f ca="1">IF(Car[[#This Row],[Age]]&lt;=29,"Young Adult",IF(Car[[#This Row],[Age]]&lt;=40,"Adult",IF(Car[[#This Row],[Age]]&lt;=65,"Elderly","Old People")))</f>
        <v>Young Adult</v>
      </c>
    </row>
    <row r="36800" spans="1:18" x14ac:dyDescent="0.3">
      <c r="A36800" t="s">
        <v>37886</v>
      </c>
      <c r="B36800" s="1">
        <v>18826</v>
      </c>
      <c r="C36800">
        <f ca="1">DATEDIF(Car[[#This Row],[birthdate]],TODAY(),"Y")</f>
        <v>73</v>
      </c>
      <c r="D36800" t="s">
        <v>27</v>
      </c>
      <c r="E36800" t="s">
        <v>18</v>
      </c>
      <c r="F36800" t="s">
        <v>19</v>
      </c>
      <c r="G36800">
        <v>0</v>
      </c>
      <c r="H36800" t="s">
        <v>29</v>
      </c>
      <c r="I36800" t="s">
        <v>50</v>
      </c>
      <c r="J36800" t="s">
        <v>154</v>
      </c>
      <c r="K36800" t="s">
        <v>288</v>
      </c>
      <c r="L36800" t="s">
        <v>39</v>
      </c>
      <c r="M36800">
        <v>1998</v>
      </c>
      <c r="N36800">
        <v>1</v>
      </c>
      <c r="O36800" t="s">
        <v>34</v>
      </c>
      <c r="P36800" s="3">
        <v>60654.47</v>
      </c>
      <c r="Q36800" s="3">
        <v>49821.25</v>
      </c>
      <c r="R36800" s="3" t="str">
        <f ca="1">IF(Car[[#This Row],[Age]]&lt;=29,"Young Adult",IF(Car[[#This Row],[Age]]&lt;=40,"Adult",IF(Car[[#This Row],[Age]]&lt;=65,"Elderly","Old People")))</f>
        <v>Old People</v>
      </c>
    </row>
    <row r="36801" spans="1:18" x14ac:dyDescent="0.3">
      <c r="A36801" t="s">
        <v>37887</v>
      </c>
      <c r="B36801" s="1">
        <v>23747</v>
      </c>
      <c r="C36801">
        <f ca="1">DATEDIF(Car[[#This Row],[birthdate]],TODAY(),"Y")</f>
        <v>60</v>
      </c>
      <c r="D36801" t="s">
        <v>17</v>
      </c>
      <c r="E36801" t="s">
        <v>18</v>
      </c>
      <c r="F36801" t="s">
        <v>19</v>
      </c>
      <c r="G36801">
        <v>0</v>
      </c>
      <c r="H36801" t="s">
        <v>20</v>
      </c>
      <c r="I36801" t="s">
        <v>30</v>
      </c>
      <c r="J36801" t="s">
        <v>111</v>
      </c>
      <c r="K36801" t="s">
        <v>469</v>
      </c>
      <c r="L36801" t="s">
        <v>126</v>
      </c>
      <c r="M36801">
        <v>2000</v>
      </c>
      <c r="N36801">
        <v>3</v>
      </c>
      <c r="O36801" t="s">
        <v>25</v>
      </c>
      <c r="P36801" s="3">
        <v>24812.99</v>
      </c>
      <c r="Q36801" s="3">
        <v>58742.74</v>
      </c>
      <c r="R36801" s="3" t="str">
        <f ca="1">IF(Car[[#This Row],[Age]]&lt;=29,"Young Adult",IF(Car[[#This Row],[Age]]&lt;=40,"Adult",IF(Car[[#This Row],[Age]]&lt;=65,"Elderly","Old People")))</f>
        <v>Elderly</v>
      </c>
    </row>
    <row r="36802" spans="1:18" x14ac:dyDescent="0.3">
      <c r="A36802" t="s">
        <v>37888</v>
      </c>
      <c r="B36802" s="1">
        <v>34224</v>
      </c>
      <c r="C36802">
        <f ca="1">DATEDIF(Car[[#This Row],[birthdate]],TODAY(),"Y")</f>
        <v>31</v>
      </c>
      <c r="D36802" t="s">
        <v>17</v>
      </c>
      <c r="E36802" t="s">
        <v>18</v>
      </c>
      <c r="F36802" t="s">
        <v>28</v>
      </c>
      <c r="G36802">
        <v>2</v>
      </c>
      <c r="H36802" t="s">
        <v>20</v>
      </c>
      <c r="I36802" t="s">
        <v>47</v>
      </c>
      <c r="J36802" t="s">
        <v>59</v>
      </c>
      <c r="K36802" t="s">
        <v>131</v>
      </c>
      <c r="L36802" t="s">
        <v>61</v>
      </c>
      <c r="M36802">
        <v>1992</v>
      </c>
      <c r="N36802">
        <v>0</v>
      </c>
      <c r="O36802" t="s">
        <v>25</v>
      </c>
      <c r="P36802" s="3">
        <v>5234.13</v>
      </c>
      <c r="Q36802" s="3">
        <v>89343.32</v>
      </c>
      <c r="R36802" s="3" t="str">
        <f ca="1">IF(Car[[#This Row],[Age]]&lt;=29,"Young Adult",IF(Car[[#This Row],[Age]]&lt;=40,"Adult",IF(Car[[#This Row],[Age]]&lt;=65,"Elderly","Old People")))</f>
        <v>Adult</v>
      </c>
    </row>
    <row r="36803" spans="1:18" x14ac:dyDescent="0.3">
      <c r="A36803" t="s">
        <v>37889</v>
      </c>
      <c r="B36803" s="1">
        <v>27305</v>
      </c>
      <c r="C36803">
        <f ca="1">DATEDIF(Car[[#This Row],[birthdate]],TODAY(),"Y")</f>
        <v>50</v>
      </c>
      <c r="D36803" t="s">
        <v>27</v>
      </c>
      <c r="E36803" t="s">
        <v>46</v>
      </c>
      <c r="F36803" t="s">
        <v>28</v>
      </c>
      <c r="G36803">
        <v>0</v>
      </c>
      <c r="H36803" t="s">
        <v>20</v>
      </c>
      <c r="I36803" t="s">
        <v>21</v>
      </c>
      <c r="J36803" t="s">
        <v>119</v>
      </c>
      <c r="K36803" t="s">
        <v>839</v>
      </c>
      <c r="L36803" t="s">
        <v>61</v>
      </c>
      <c r="M36803">
        <v>1992</v>
      </c>
      <c r="N36803">
        <v>0</v>
      </c>
      <c r="O36803" t="s">
        <v>69</v>
      </c>
      <c r="P36803" s="3">
        <v>22299.49</v>
      </c>
      <c r="Q36803" s="3">
        <v>84846.26</v>
      </c>
      <c r="R36803" s="3" t="str">
        <f ca="1">IF(Car[[#This Row],[Age]]&lt;=29,"Young Adult",IF(Car[[#This Row],[Age]]&lt;=40,"Adult",IF(Car[[#This Row],[Age]]&lt;=65,"Elderly","Old People")))</f>
        <v>Elderly</v>
      </c>
    </row>
    <row r="36804" spans="1:18" x14ac:dyDescent="0.3">
      <c r="A36804" t="s">
        <v>37890</v>
      </c>
      <c r="B36804" s="1">
        <v>37041</v>
      </c>
      <c r="C36804">
        <f ca="1">DATEDIF(Car[[#This Row],[birthdate]],TODAY(),"Y")</f>
        <v>23</v>
      </c>
      <c r="D36804" t="s">
        <v>27</v>
      </c>
      <c r="E36804" t="s">
        <v>18</v>
      </c>
      <c r="F36804" t="s">
        <v>19</v>
      </c>
      <c r="G36804">
        <v>2</v>
      </c>
      <c r="H36804" t="s">
        <v>20</v>
      </c>
      <c r="I36804" t="s">
        <v>30</v>
      </c>
      <c r="J36804" t="s">
        <v>51</v>
      </c>
      <c r="K36804" t="s">
        <v>930</v>
      </c>
      <c r="L36804" t="s">
        <v>57</v>
      </c>
      <c r="M36804">
        <v>2001</v>
      </c>
      <c r="N36804">
        <v>0</v>
      </c>
      <c r="O36804" t="s">
        <v>34</v>
      </c>
      <c r="P36804" s="3">
        <v>37351.61</v>
      </c>
      <c r="Q36804" s="3">
        <v>126517.23</v>
      </c>
      <c r="R36804" s="3" t="str">
        <f ca="1">IF(Car[[#This Row],[Age]]&lt;=29,"Young Adult",IF(Car[[#This Row],[Age]]&lt;=40,"Adult",IF(Car[[#This Row],[Age]]&lt;=65,"Elderly","Old People")))</f>
        <v>Young Adult</v>
      </c>
    </row>
    <row r="36805" spans="1:18" x14ac:dyDescent="0.3">
      <c r="A36805" t="s">
        <v>37891</v>
      </c>
      <c r="B36805" s="1">
        <v>26452</v>
      </c>
      <c r="C36805">
        <f ca="1">DATEDIF(Car[[#This Row],[birthdate]],TODAY(),"Y")</f>
        <v>52</v>
      </c>
      <c r="D36805" t="s">
        <v>17</v>
      </c>
      <c r="E36805" t="s">
        <v>18</v>
      </c>
      <c r="F36805" t="s">
        <v>28</v>
      </c>
      <c r="G36805">
        <v>1</v>
      </c>
      <c r="H36805" t="s">
        <v>20</v>
      </c>
      <c r="I36805" t="s">
        <v>30</v>
      </c>
      <c r="J36805" t="s">
        <v>115</v>
      </c>
      <c r="K36805" t="s">
        <v>5225</v>
      </c>
      <c r="L36805" t="s">
        <v>65</v>
      </c>
      <c r="M36805">
        <v>1993</v>
      </c>
      <c r="N36805">
        <v>0</v>
      </c>
      <c r="O36805" t="s">
        <v>25</v>
      </c>
      <c r="P36805" s="3">
        <v>59495.6</v>
      </c>
      <c r="Q36805" s="3">
        <v>124481.49</v>
      </c>
      <c r="R36805" s="3" t="str">
        <f ca="1">IF(Car[[#This Row],[Age]]&lt;=29,"Young Adult",IF(Car[[#This Row],[Age]]&lt;=40,"Adult",IF(Car[[#This Row],[Age]]&lt;=65,"Elderly","Old People")))</f>
        <v>Elderly</v>
      </c>
    </row>
    <row r="36806" spans="1:18" x14ac:dyDescent="0.3">
      <c r="A36806" t="s">
        <v>37892</v>
      </c>
      <c r="B36806" s="1">
        <v>20386</v>
      </c>
      <c r="C36806">
        <f ca="1">DATEDIF(Car[[#This Row],[birthdate]],TODAY(),"Y")</f>
        <v>69</v>
      </c>
      <c r="D36806" t="s">
        <v>17</v>
      </c>
      <c r="E36806" t="s">
        <v>46</v>
      </c>
      <c r="F36806" t="s">
        <v>28</v>
      </c>
      <c r="G36806">
        <v>0</v>
      </c>
      <c r="H36806" t="s">
        <v>20</v>
      </c>
      <c r="I36806" t="s">
        <v>30</v>
      </c>
      <c r="J36806" t="s">
        <v>119</v>
      </c>
      <c r="K36806" t="s">
        <v>1797</v>
      </c>
      <c r="L36806" t="s">
        <v>44</v>
      </c>
      <c r="M36806">
        <v>2001</v>
      </c>
      <c r="N36806">
        <v>0</v>
      </c>
      <c r="O36806" t="s">
        <v>62</v>
      </c>
      <c r="P36806" s="3">
        <v>45743.68</v>
      </c>
      <c r="Q36806" s="3">
        <v>55299.53</v>
      </c>
      <c r="R36806" s="3" t="str">
        <f ca="1">IF(Car[[#This Row],[Age]]&lt;=29,"Young Adult",IF(Car[[#This Row],[Age]]&lt;=40,"Adult",IF(Car[[#This Row],[Age]]&lt;=65,"Elderly","Old People")))</f>
        <v>Old People</v>
      </c>
    </row>
    <row r="36807" spans="1:18" x14ac:dyDescent="0.3">
      <c r="A36807" t="s">
        <v>37893</v>
      </c>
      <c r="B36807" s="1">
        <v>35202</v>
      </c>
      <c r="C36807">
        <f ca="1">DATEDIF(Car[[#This Row],[birthdate]],TODAY(),"Y")</f>
        <v>28</v>
      </c>
      <c r="D36807" t="s">
        <v>27</v>
      </c>
      <c r="E36807" t="s">
        <v>18</v>
      </c>
      <c r="F36807" t="s">
        <v>19</v>
      </c>
      <c r="G36807">
        <v>2</v>
      </c>
      <c r="H36807" t="s">
        <v>20</v>
      </c>
      <c r="I36807" t="s">
        <v>30</v>
      </c>
      <c r="J36807" t="s">
        <v>301</v>
      </c>
      <c r="K36807" t="s">
        <v>5329</v>
      </c>
      <c r="L36807" t="s">
        <v>80</v>
      </c>
      <c r="M36807">
        <v>2007</v>
      </c>
      <c r="N36807">
        <v>1</v>
      </c>
      <c r="O36807" t="s">
        <v>69</v>
      </c>
      <c r="P36807" s="3">
        <v>33081.81</v>
      </c>
      <c r="Q36807" s="3">
        <v>229470.56</v>
      </c>
      <c r="R36807" s="3" t="str">
        <f ca="1">IF(Car[[#This Row],[Age]]&lt;=29,"Young Adult",IF(Car[[#This Row],[Age]]&lt;=40,"Adult",IF(Car[[#This Row],[Age]]&lt;=65,"Elderly","Old People")))</f>
        <v>Young Adult</v>
      </c>
    </row>
    <row r="36808" spans="1:18" x14ac:dyDescent="0.3">
      <c r="A36808" t="s">
        <v>37894</v>
      </c>
      <c r="B36808" s="1">
        <v>25948</v>
      </c>
      <c r="C36808">
        <f ca="1">DATEDIF(Car[[#This Row],[birthdate]],TODAY(),"Y")</f>
        <v>54</v>
      </c>
      <c r="D36808" t="s">
        <v>36</v>
      </c>
      <c r="E36808" t="s">
        <v>18</v>
      </c>
      <c r="F36808" t="s">
        <v>19</v>
      </c>
      <c r="G36808">
        <v>0</v>
      </c>
      <c r="H36808" t="s">
        <v>29</v>
      </c>
      <c r="I36808" t="s">
        <v>30</v>
      </c>
      <c r="J36808" t="s">
        <v>115</v>
      </c>
      <c r="K36808" t="s">
        <v>6583</v>
      </c>
      <c r="L36808" t="s">
        <v>126</v>
      </c>
      <c r="M36808">
        <v>1996</v>
      </c>
      <c r="N36808">
        <v>3</v>
      </c>
      <c r="O36808" t="s">
        <v>25</v>
      </c>
      <c r="P36808" s="3">
        <v>87659.18</v>
      </c>
      <c r="Q36808" s="3">
        <v>106630.6</v>
      </c>
      <c r="R36808" s="3" t="str">
        <f ca="1">IF(Car[[#This Row],[Age]]&lt;=29,"Young Adult",IF(Car[[#This Row],[Age]]&lt;=40,"Adult",IF(Car[[#This Row],[Age]]&lt;=65,"Elderly","Old People")))</f>
        <v>Elderly</v>
      </c>
    </row>
    <row r="36809" spans="1:18" x14ac:dyDescent="0.3">
      <c r="A36809" t="s">
        <v>37895</v>
      </c>
      <c r="B36809" s="1">
        <v>20694</v>
      </c>
      <c r="C36809">
        <f ca="1">DATEDIF(Car[[#This Row],[birthdate]],TODAY(),"Y")</f>
        <v>68</v>
      </c>
      <c r="D36809" t="s">
        <v>17</v>
      </c>
      <c r="E36809" t="s">
        <v>18</v>
      </c>
      <c r="F36809" t="s">
        <v>19</v>
      </c>
      <c r="G36809">
        <v>0</v>
      </c>
      <c r="H36809" t="s">
        <v>29</v>
      </c>
      <c r="I36809" t="s">
        <v>47</v>
      </c>
      <c r="J36809" t="s">
        <v>42</v>
      </c>
      <c r="K36809" t="s">
        <v>1353</v>
      </c>
      <c r="L36809" t="s">
        <v>44</v>
      </c>
      <c r="M36809">
        <v>1987</v>
      </c>
      <c r="N36809">
        <v>0</v>
      </c>
      <c r="O36809" t="s">
        <v>40</v>
      </c>
      <c r="P36809" s="3">
        <v>17824.37</v>
      </c>
      <c r="Q36809" s="3">
        <v>209678.06</v>
      </c>
      <c r="R36809" s="3" t="str">
        <f ca="1">IF(Car[[#This Row],[Age]]&lt;=29,"Young Adult",IF(Car[[#This Row],[Age]]&lt;=40,"Adult",IF(Car[[#This Row],[Age]]&lt;=65,"Elderly","Old People")))</f>
        <v>Old People</v>
      </c>
    </row>
    <row r="36810" spans="1:18" x14ac:dyDescent="0.3">
      <c r="A36810" t="s">
        <v>37896</v>
      </c>
      <c r="B36810" s="1">
        <v>37201</v>
      </c>
      <c r="C36810">
        <f ca="1">DATEDIF(Car[[#This Row],[birthdate]],TODAY(),"Y")</f>
        <v>23</v>
      </c>
      <c r="D36810" t="s">
        <v>36</v>
      </c>
      <c r="E36810" t="s">
        <v>46</v>
      </c>
      <c r="F36810" t="s">
        <v>19</v>
      </c>
      <c r="G36810">
        <v>2</v>
      </c>
      <c r="H36810" t="s">
        <v>20</v>
      </c>
      <c r="I36810" t="s">
        <v>21</v>
      </c>
      <c r="J36810" t="s">
        <v>283</v>
      </c>
      <c r="K36810" t="s">
        <v>435</v>
      </c>
      <c r="L36810" t="s">
        <v>117</v>
      </c>
      <c r="M36810">
        <v>1985</v>
      </c>
      <c r="N36810">
        <v>0</v>
      </c>
      <c r="O36810" t="s">
        <v>34</v>
      </c>
      <c r="P36810" s="3">
        <v>53266.36</v>
      </c>
      <c r="Q36810" s="3">
        <v>226182.31</v>
      </c>
      <c r="R36810" s="3" t="str">
        <f ca="1">IF(Car[[#This Row],[Age]]&lt;=29,"Young Adult",IF(Car[[#This Row],[Age]]&lt;=40,"Adult",IF(Car[[#This Row],[Age]]&lt;=65,"Elderly","Old People")))</f>
        <v>Young Adult</v>
      </c>
    </row>
    <row r="36811" spans="1:18" x14ac:dyDescent="0.3">
      <c r="A36811" t="s">
        <v>37897</v>
      </c>
      <c r="B36811" s="1">
        <v>21625</v>
      </c>
      <c r="C36811">
        <f ca="1">DATEDIF(Car[[#This Row],[birthdate]],TODAY(),"Y")</f>
        <v>65</v>
      </c>
      <c r="D36811" t="s">
        <v>74</v>
      </c>
      <c r="E36811" t="s">
        <v>18</v>
      </c>
      <c r="F36811" t="s">
        <v>28</v>
      </c>
      <c r="G36811">
        <v>0</v>
      </c>
      <c r="H36811" t="s">
        <v>29</v>
      </c>
      <c r="I36811" t="s">
        <v>30</v>
      </c>
      <c r="J36811" t="s">
        <v>169</v>
      </c>
      <c r="K36811">
        <v>6000</v>
      </c>
      <c r="L36811" t="s">
        <v>134</v>
      </c>
      <c r="M36811">
        <v>1989</v>
      </c>
      <c r="N36811">
        <v>1</v>
      </c>
      <c r="O36811" t="s">
        <v>62</v>
      </c>
      <c r="P36811" s="3">
        <v>33433.24</v>
      </c>
      <c r="Q36811" s="3">
        <v>173458.25</v>
      </c>
      <c r="R36811" s="3" t="str">
        <f ca="1">IF(Car[[#This Row],[Age]]&lt;=29,"Young Adult",IF(Car[[#This Row],[Age]]&lt;=40,"Adult",IF(Car[[#This Row],[Age]]&lt;=65,"Elderly","Old People")))</f>
        <v>Elderly</v>
      </c>
    </row>
    <row r="36812" spans="1:18" x14ac:dyDescent="0.3">
      <c r="A36812" t="s">
        <v>37898</v>
      </c>
      <c r="B36812" s="1">
        <v>26131</v>
      </c>
      <c r="C36812">
        <f ca="1">DATEDIF(Car[[#This Row],[birthdate]],TODAY(),"Y")</f>
        <v>53</v>
      </c>
      <c r="D36812" t="s">
        <v>27</v>
      </c>
      <c r="E36812" t="s">
        <v>18</v>
      </c>
      <c r="F36812" t="s">
        <v>19</v>
      </c>
      <c r="G36812">
        <v>0</v>
      </c>
      <c r="H36812" t="s">
        <v>29</v>
      </c>
      <c r="I36812" t="s">
        <v>30</v>
      </c>
      <c r="J36812" t="s">
        <v>119</v>
      </c>
      <c r="K36812" t="s">
        <v>1797</v>
      </c>
      <c r="L36812" t="s">
        <v>24</v>
      </c>
      <c r="M36812">
        <v>2003</v>
      </c>
      <c r="N36812">
        <v>1</v>
      </c>
      <c r="O36812" t="s">
        <v>25</v>
      </c>
      <c r="P36812" s="3">
        <v>42650.9</v>
      </c>
      <c r="Q36812" s="3">
        <v>154929.57</v>
      </c>
      <c r="R36812" s="3" t="str">
        <f ca="1">IF(Car[[#This Row],[Age]]&lt;=29,"Young Adult",IF(Car[[#This Row],[Age]]&lt;=40,"Adult",IF(Car[[#This Row],[Age]]&lt;=65,"Elderly","Old People")))</f>
        <v>Elderly</v>
      </c>
    </row>
    <row r="36813" spans="1:18" x14ac:dyDescent="0.3">
      <c r="A36813" t="s">
        <v>37899</v>
      </c>
      <c r="B36813" s="1">
        <v>18406</v>
      </c>
      <c r="C36813">
        <f ca="1">DATEDIF(Car[[#This Row],[birthdate]],TODAY(),"Y")</f>
        <v>74</v>
      </c>
      <c r="D36813" t="s">
        <v>17</v>
      </c>
      <c r="E36813" t="s">
        <v>18</v>
      </c>
      <c r="F36813" t="s">
        <v>28</v>
      </c>
      <c r="G36813">
        <v>0</v>
      </c>
      <c r="H36813" t="s">
        <v>29</v>
      </c>
      <c r="I36813" t="s">
        <v>21</v>
      </c>
      <c r="J36813" t="s">
        <v>128</v>
      </c>
      <c r="K36813" t="s">
        <v>4221</v>
      </c>
      <c r="L36813" t="s">
        <v>57</v>
      </c>
      <c r="M36813">
        <v>2011</v>
      </c>
      <c r="N36813">
        <v>0</v>
      </c>
      <c r="O36813" t="s">
        <v>34</v>
      </c>
      <c r="P36813" s="3">
        <v>15135.67</v>
      </c>
      <c r="Q36813" s="3">
        <v>159834.72</v>
      </c>
      <c r="R36813" s="3" t="str">
        <f ca="1">IF(Car[[#This Row],[Age]]&lt;=29,"Young Adult",IF(Car[[#This Row],[Age]]&lt;=40,"Adult",IF(Car[[#This Row],[Age]]&lt;=65,"Elderly","Old People")))</f>
        <v>Old People</v>
      </c>
    </row>
    <row r="36814" spans="1:18" x14ac:dyDescent="0.3">
      <c r="A36814" t="s">
        <v>37900</v>
      </c>
      <c r="B36814" s="1">
        <v>26705</v>
      </c>
      <c r="C36814">
        <f ca="1">DATEDIF(Car[[#This Row],[birthdate]],TODAY(),"Y")</f>
        <v>52</v>
      </c>
      <c r="D36814" t="s">
        <v>36</v>
      </c>
      <c r="E36814" t="s">
        <v>18</v>
      </c>
      <c r="F36814" t="s">
        <v>28</v>
      </c>
      <c r="G36814">
        <v>0</v>
      </c>
      <c r="H36814" t="s">
        <v>20</v>
      </c>
      <c r="I36814" t="s">
        <v>30</v>
      </c>
      <c r="J36814" t="s">
        <v>98</v>
      </c>
      <c r="K36814" t="s">
        <v>463</v>
      </c>
      <c r="L36814" t="s">
        <v>109</v>
      </c>
      <c r="M36814">
        <v>2011</v>
      </c>
      <c r="N36814">
        <v>1</v>
      </c>
      <c r="O36814" t="s">
        <v>69</v>
      </c>
      <c r="P36814" s="3">
        <v>7324.53</v>
      </c>
      <c r="Q36814" s="3">
        <v>73828.52</v>
      </c>
      <c r="R36814" s="3" t="str">
        <f ca="1">IF(Car[[#This Row],[Age]]&lt;=29,"Young Adult",IF(Car[[#This Row],[Age]]&lt;=40,"Adult",IF(Car[[#This Row],[Age]]&lt;=65,"Elderly","Old People")))</f>
        <v>Elderly</v>
      </c>
    </row>
    <row r="36815" spans="1:18" x14ac:dyDescent="0.3">
      <c r="A36815" t="s">
        <v>37901</v>
      </c>
      <c r="B36815" s="1">
        <v>32386</v>
      </c>
      <c r="C36815">
        <f ca="1">DATEDIF(Car[[#This Row],[birthdate]],TODAY(),"Y")</f>
        <v>36</v>
      </c>
      <c r="D36815" t="s">
        <v>36</v>
      </c>
      <c r="E36815" t="s">
        <v>18</v>
      </c>
      <c r="F36815" t="s">
        <v>28</v>
      </c>
      <c r="G36815">
        <v>0</v>
      </c>
      <c r="H36815" t="s">
        <v>29</v>
      </c>
      <c r="I36815" t="s">
        <v>30</v>
      </c>
      <c r="J36815" t="s">
        <v>1233</v>
      </c>
      <c r="K36815">
        <v>164</v>
      </c>
      <c r="L36815" t="s">
        <v>68</v>
      </c>
      <c r="M36815">
        <v>1994</v>
      </c>
      <c r="N36815">
        <v>0</v>
      </c>
      <c r="O36815" t="s">
        <v>62</v>
      </c>
      <c r="P36815" s="3">
        <v>72252.67</v>
      </c>
      <c r="Q36815" s="3">
        <v>57386.17</v>
      </c>
      <c r="R36815" s="3" t="str">
        <f ca="1">IF(Car[[#This Row],[Age]]&lt;=29,"Young Adult",IF(Car[[#This Row],[Age]]&lt;=40,"Adult",IF(Car[[#This Row],[Age]]&lt;=65,"Elderly","Old People")))</f>
        <v>Adult</v>
      </c>
    </row>
    <row r="36816" spans="1:18" x14ac:dyDescent="0.3">
      <c r="A36816" t="s">
        <v>37902</v>
      </c>
      <c r="B36816" s="1">
        <v>22354</v>
      </c>
      <c r="C36816">
        <f ca="1">DATEDIF(Car[[#This Row],[birthdate]],TODAY(),"Y")</f>
        <v>63</v>
      </c>
      <c r="D36816" t="s">
        <v>27</v>
      </c>
      <c r="E36816" t="s">
        <v>18</v>
      </c>
      <c r="F36816" t="s">
        <v>28</v>
      </c>
      <c r="G36816">
        <v>0</v>
      </c>
      <c r="H36816" t="s">
        <v>29</v>
      </c>
      <c r="I36816" t="s">
        <v>30</v>
      </c>
      <c r="J36816" t="s">
        <v>164</v>
      </c>
      <c r="K36816" t="s">
        <v>6802</v>
      </c>
      <c r="L36816" t="s">
        <v>134</v>
      </c>
      <c r="M36816">
        <v>1988</v>
      </c>
      <c r="N36816">
        <v>0</v>
      </c>
      <c r="O36816" t="s">
        <v>34</v>
      </c>
      <c r="P36816" s="3">
        <v>49082.89</v>
      </c>
      <c r="Q36816" s="3">
        <v>136216.6</v>
      </c>
      <c r="R36816" s="3" t="str">
        <f ca="1">IF(Car[[#This Row],[Age]]&lt;=29,"Young Adult",IF(Car[[#This Row],[Age]]&lt;=40,"Adult",IF(Car[[#This Row],[Age]]&lt;=65,"Elderly","Old People")))</f>
        <v>Elderly</v>
      </c>
    </row>
    <row r="36817" spans="1:18" x14ac:dyDescent="0.3">
      <c r="A36817" t="s">
        <v>37903</v>
      </c>
      <c r="B36817" s="1">
        <v>35196</v>
      </c>
      <c r="C36817">
        <f ca="1">DATEDIF(Car[[#This Row],[birthdate]],TODAY(),"Y")</f>
        <v>28</v>
      </c>
      <c r="D36817" t="s">
        <v>17</v>
      </c>
      <c r="E36817" t="s">
        <v>18</v>
      </c>
      <c r="F36817" t="s">
        <v>28</v>
      </c>
      <c r="G36817">
        <v>1</v>
      </c>
      <c r="H36817" t="s">
        <v>20</v>
      </c>
      <c r="I36817" t="s">
        <v>30</v>
      </c>
      <c r="J36817" t="s">
        <v>42</v>
      </c>
      <c r="K36817" t="s">
        <v>1967</v>
      </c>
      <c r="L36817" t="s">
        <v>24</v>
      </c>
      <c r="M36817">
        <v>1997</v>
      </c>
      <c r="N36817">
        <v>0</v>
      </c>
      <c r="O36817" t="s">
        <v>34</v>
      </c>
      <c r="P36817" s="3">
        <v>58831.68</v>
      </c>
      <c r="Q36817" s="3">
        <v>175194.71</v>
      </c>
      <c r="R36817" s="3" t="str">
        <f ca="1">IF(Car[[#This Row],[Age]]&lt;=29,"Young Adult",IF(Car[[#This Row],[Age]]&lt;=40,"Adult",IF(Car[[#This Row],[Age]]&lt;=65,"Elderly","Old People")))</f>
        <v>Young Adult</v>
      </c>
    </row>
    <row r="36818" spans="1:18" x14ac:dyDescent="0.3">
      <c r="A36818" t="s">
        <v>37904</v>
      </c>
      <c r="B36818" s="1">
        <v>35680</v>
      </c>
      <c r="C36818">
        <f ca="1">DATEDIF(Car[[#This Row],[birthdate]],TODAY(),"Y")</f>
        <v>27</v>
      </c>
      <c r="D36818" t="s">
        <v>36</v>
      </c>
      <c r="E36818" t="s">
        <v>46</v>
      </c>
      <c r="F36818" t="s">
        <v>19</v>
      </c>
      <c r="G36818">
        <v>0</v>
      </c>
      <c r="H36818" t="s">
        <v>29</v>
      </c>
      <c r="I36818" t="s">
        <v>30</v>
      </c>
      <c r="J36818" t="s">
        <v>59</v>
      </c>
      <c r="K36818" t="s">
        <v>956</v>
      </c>
      <c r="L36818" t="s">
        <v>33</v>
      </c>
      <c r="M36818">
        <v>2001</v>
      </c>
      <c r="N36818">
        <v>0</v>
      </c>
      <c r="O36818" t="s">
        <v>25</v>
      </c>
      <c r="P36818" s="3">
        <v>6173.79</v>
      </c>
      <c r="Q36818" s="3">
        <v>159604.43</v>
      </c>
      <c r="R36818" s="3" t="str">
        <f ca="1">IF(Car[[#This Row],[Age]]&lt;=29,"Young Adult",IF(Car[[#This Row],[Age]]&lt;=40,"Adult",IF(Car[[#This Row],[Age]]&lt;=65,"Elderly","Old People")))</f>
        <v>Young Adult</v>
      </c>
    </row>
    <row r="36819" spans="1:18" x14ac:dyDescent="0.3">
      <c r="A36819" t="s">
        <v>37905</v>
      </c>
      <c r="B36819" s="1">
        <v>35179</v>
      </c>
      <c r="C36819">
        <f ca="1">DATEDIF(Car[[#This Row],[birthdate]],TODAY(),"Y")</f>
        <v>28</v>
      </c>
      <c r="D36819" t="s">
        <v>36</v>
      </c>
      <c r="E36819" t="s">
        <v>18</v>
      </c>
      <c r="F36819" t="s">
        <v>19</v>
      </c>
      <c r="G36819">
        <v>1</v>
      </c>
      <c r="H36819" t="s">
        <v>20</v>
      </c>
      <c r="I36819" t="s">
        <v>47</v>
      </c>
      <c r="J36819" t="s">
        <v>98</v>
      </c>
      <c r="K36819" t="s">
        <v>180</v>
      </c>
      <c r="L36819" t="s">
        <v>53</v>
      </c>
      <c r="M36819">
        <v>2012</v>
      </c>
      <c r="N36819">
        <v>0</v>
      </c>
      <c r="O36819" t="s">
        <v>62</v>
      </c>
      <c r="P36819" s="3">
        <v>61727.360000000001</v>
      </c>
      <c r="Q36819" s="3">
        <v>51484.22</v>
      </c>
      <c r="R36819" s="3" t="str">
        <f ca="1">IF(Car[[#This Row],[Age]]&lt;=29,"Young Adult",IF(Car[[#This Row],[Age]]&lt;=40,"Adult",IF(Car[[#This Row],[Age]]&lt;=65,"Elderly","Old People")))</f>
        <v>Young Adult</v>
      </c>
    </row>
    <row r="36820" spans="1:18" x14ac:dyDescent="0.3">
      <c r="A36820" t="s">
        <v>37906</v>
      </c>
      <c r="B36820" s="1">
        <v>19677</v>
      </c>
      <c r="C36820">
        <f ca="1">DATEDIF(Car[[#This Row],[birthdate]],TODAY(),"Y")</f>
        <v>71</v>
      </c>
      <c r="D36820" t="s">
        <v>17</v>
      </c>
      <c r="E36820" t="s">
        <v>18</v>
      </c>
      <c r="F36820" t="s">
        <v>19</v>
      </c>
      <c r="G36820">
        <v>0</v>
      </c>
      <c r="H36820" t="s">
        <v>29</v>
      </c>
      <c r="I36820" t="s">
        <v>30</v>
      </c>
      <c r="J36820" t="s">
        <v>95</v>
      </c>
      <c r="K36820" t="s">
        <v>96</v>
      </c>
      <c r="L36820" t="s">
        <v>100</v>
      </c>
      <c r="M36820">
        <v>2000</v>
      </c>
      <c r="N36820">
        <v>0</v>
      </c>
      <c r="O36820" t="s">
        <v>40</v>
      </c>
      <c r="P36820" s="3">
        <v>38981.21</v>
      </c>
      <c r="Q36820" s="3">
        <v>164509.01</v>
      </c>
      <c r="R36820" s="3" t="str">
        <f ca="1">IF(Car[[#This Row],[Age]]&lt;=29,"Young Adult",IF(Car[[#This Row],[Age]]&lt;=40,"Adult",IF(Car[[#This Row],[Age]]&lt;=65,"Elderly","Old People")))</f>
        <v>Old People</v>
      </c>
    </row>
    <row r="36821" spans="1:18" x14ac:dyDescent="0.3">
      <c r="A36821" t="s">
        <v>37907</v>
      </c>
      <c r="B36821" s="1">
        <v>18928</v>
      </c>
      <c r="C36821">
        <f ca="1">DATEDIF(Car[[#This Row],[birthdate]],TODAY(),"Y")</f>
        <v>73</v>
      </c>
      <c r="D36821" t="s">
        <v>17</v>
      </c>
      <c r="E36821" t="s">
        <v>46</v>
      </c>
      <c r="F36821" t="s">
        <v>28</v>
      </c>
      <c r="G36821">
        <v>0</v>
      </c>
      <c r="H36821" t="s">
        <v>20</v>
      </c>
      <c r="I36821" t="s">
        <v>21</v>
      </c>
      <c r="J36821" t="s">
        <v>369</v>
      </c>
      <c r="K36821" t="s">
        <v>1071</v>
      </c>
      <c r="L36821" t="s">
        <v>134</v>
      </c>
      <c r="M36821">
        <v>2004</v>
      </c>
      <c r="N36821">
        <v>0</v>
      </c>
      <c r="O36821" t="s">
        <v>40</v>
      </c>
      <c r="P36821" s="3">
        <v>18005.72</v>
      </c>
      <c r="Q36821" s="3">
        <v>59318.96</v>
      </c>
      <c r="R36821" s="3" t="str">
        <f ca="1">IF(Car[[#This Row],[Age]]&lt;=29,"Young Adult",IF(Car[[#This Row],[Age]]&lt;=40,"Adult",IF(Car[[#This Row],[Age]]&lt;=65,"Elderly","Old People")))</f>
        <v>Old People</v>
      </c>
    </row>
    <row r="36822" spans="1:18" x14ac:dyDescent="0.3">
      <c r="A36822" t="s">
        <v>37908</v>
      </c>
      <c r="B36822" s="1">
        <v>20425</v>
      </c>
      <c r="C36822">
        <f ca="1">DATEDIF(Car[[#This Row],[birthdate]],TODAY(),"Y")</f>
        <v>69</v>
      </c>
      <c r="D36822" t="s">
        <v>27</v>
      </c>
      <c r="E36822" t="s">
        <v>18</v>
      </c>
      <c r="F36822" t="s">
        <v>19</v>
      </c>
      <c r="G36822">
        <v>0</v>
      </c>
      <c r="H36822" t="s">
        <v>29</v>
      </c>
      <c r="I36822" t="s">
        <v>21</v>
      </c>
      <c r="J36822" t="s">
        <v>115</v>
      </c>
      <c r="K36822" t="s">
        <v>416</v>
      </c>
      <c r="L36822" t="s">
        <v>57</v>
      </c>
      <c r="M36822">
        <v>2008</v>
      </c>
      <c r="N36822">
        <v>0</v>
      </c>
      <c r="O36822" t="s">
        <v>62</v>
      </c>
      <c r="P36822" s="3">
        <v>91455.25</v>
      </c>
      <c r="Q36822" s="3">
        <v>189304.29</v>
      </c>
      <c r="R36822" s="3" t="str">
        <f ca="1">IF(Car[[#This Row],[Age]]&lt;=29,"Young Adult",IF(Car[[#This Row],[Age]]&lt;=40,"Adult",IF(Car[[#This Row],[Age]]&lt;=65,"Elderly","Old People")))</f>
        <v>Old People</v>
      </c>
    </row>
    <row r="36823" spans="1:18" x14ac:dyDescent="0.3">
      <c r="A36823" t="s">
        <v>37909</v>
      </c>
      <c r="B36823" s="1">
        <v>33034</v>
      </c>
      <c r="C36823">
        <f ca="1">DATEDIF(Car[[#This Row],[birthdate]],TODAY(),"Y")</f>
        <v>34</v>
      </c>
      <c r="D36823" t="s">
        <v>74</v>
      </c>
      <c r="E36823" t="s">
        <v>18</v>
      </c>
      <c r="F36823" t="s">
        <v>28</v>
      </c>
      <c r="G36823">
        <v>0</v>
      </c>
      <c r="H36823" t="s">
        <v>29</v>
      </c>
      <c r="I36823" t="s">
        <v>30</v>
      </c>
      <c r="J36823" t="s">
        <v>115</v>
      </c>
      <c r="K36823" t="s">
        <v>571</v>
      </c>
      <c r="L36823" t="s">
        <v>178</v>
      </c>
      <c r="M36823">
        <v>2008</v>
      </c>
      <c r="N36823">
        <v>3</v>
      </c>
      <c r="O36823" t="s">
        <v>25</v>
      </c>
      <c r="P36823" s="3">
        <v>24873.21</v>
      </c>
      <c r="Q36823" s="3">
        <v>65307.43</v>
      </c>
      <c r="R36823" s="3" t="str">
        <f ca="1">IF(Car[[#This Row],[Age]]&lt;=29,"Young Adult",IF(Car[[#This Row],[Age]]&lt;=40,"Adult",IF(Car[[#This Row],[Age]]&lt;=65,"Elderly","Old People")))</f>
        <v>Adult</v>
      </c>
    </row>
    <row r="36824" spans="1:18" x14ac:dyDescent="0.3">
      <c r="A36824" t="s">
        <v>37910</v>
      </c>
      <c r="B36824" s="1">
        <v>34738</v>
      </c>
      <c r="C36824">
        <f ca="1">DATEDIF(Car[[#This Row],[birthdate]],TODAY(),"Y")</f>
        <v>30</v>
      </c>
      <c r="D36824" t="s">
        <v>27</v>
      </c>
      <c r="E36824" t="s">
        <v>18</v>
      </c>
      <c r="F36824" t="s">
        <v>19</v>
      </c>
      <c r="G36824">
        <v>0</v>
      </c>
      <c r="H36824" t="s">
        <v>20</v>
      </c>
      <c r="I36824" t="s">
        <v>30</v>
      </c>
      <c r="J36824" t="s">
        <v>64</v>
      </c>
      <c r="K36824" t="s">
        <v>635</v>
      </c>
      <c r="L36824" t="s">
        <v>61</v>
      </c>
      <c r="M36824">
        <v>2004</v>
      </c>
      <c r="N36824">
        <v>0</v>
      </c>
      <c r="O36824" t="s">
        <v>25</v>
      </c>
      <c r="P36824" s="3">
        <v>50894.01</v>
      </c>
      <c r="Q36824" s="3">
        <v>132890.89000000001</v>
      </c>
      <c r="R36824" s="3" t="str">
        <f ca="1">IF(Car[[#This Row],[Age]]&lt;=29,"Young Adult",IF(Car[[#This Row],[Age]]&lt;=40,"Adult",IF(Car[[#This Row],[Age]]&lt;=65,"Elderly","Old People")))</f>
        <v>Adult</v>
      </c>
    </row>
    <row r="36825" spans="1:18" x14ac:dyDescent="0.3">
      <c r="A36825" t="s">
        <v>37911</v>
      </c>
      <c r="B36825" s="1">
        <v>21758</v>
      </c>
      <c r="C36825">
        <f ca="1">DATEDIF(Car[[#This Row],[birthdate]],TODAY(),"Y")</f>
        <v>65</v>
      </c>
      <c r="D36825" t="s">
        <v>74</v>
      </c>
      <c r="E36825" t="s">
        <v>18</v>
      </c>
      <c r="F36825" t="s">
        <v>28</v>
      </c>
      <c r="G36825">
        <v>0</v>
      </c>
      <c r="H36825" t="s">
        <v>29</v>
      </c>
      <c r="I36825" t="s">
        <v>21</v>
      </c>
      <c r="J36825" t="s">
        <v>373</v>
      </c>
      <c r="K36825" t="s">
        <v>374</v>
      </c>
      <c r="L36825" t="s">
        <v>134</v>
      </c>
      <c r="M36825">
        <v>2006</v>
      </c>
      <c r="N36825">
        <v>0</v>
      </c>
      <c r="O36825" t="s">
        <v>25</v>
      </c>
      <c r="P36825" s="3">
        <v>58930.63</v>
      </c>
      <c r="Q36825" s="3">
        <v>177602.91</v>
      </c>
      <c r="R36825" s="3" t="str">
        <f ca="1">IF(Car[[#This Row],[Age]]&lt;=29,"Young Adult",IF(Car[[#This Row],[Age]]&lt;=40,"Adult",IF(Car[[#This Row],[Age]]&lt;=65,"Elderly","Old People")))</f>
        <v>Elderly</v>
      </c>
    </row>
    <row r="36826" spans="1:18" x14ac:dyDescent="0.3">
      <c r="A36826" t="s">
        <v>37912</v>
      </c>
      <c r="B36826" s="1">
        <v>25553</v>
      </c>
      <c r="C36826">
        <f ca="1">DATEDIF(Car[[#This Row],[birthdate]],TODAY(),"Y")</f>
        <v>55</v>
      </c>
      <c r="D36826" t="s">
        <v>27</v>
      </c>
      <c r="E36826" t="s">
        <v>46</v>
      </c>
      <c r="F36826" t="s">
        <v>19</v>
      </c>
      <c r="G36826">
        <v>0</v>
      </c>
      <c r="H36826" t="s">
        <v>29</v>
      </c>
      <c r="I36826" t="s">
        <v>30</v>
      </c>
      <c r="J36826" t="s">
        <v>145</v>
      </c>
      <c r="K36826" t="s">
        <v>318</v>
      </c>
      <c r="L36826" t="s">
        <v>57</v>
      </c>
      <c r="M36826">
        <v>1987</v>
      </c>
      <c r="N36826">
        <v>0</v>
      </c>
      <c r="O36826" t="s">
        <v>40</v>
      </c>
      <c r="P36826" s="3">
        <v>89060.61</v>
      </c>
      <c r="Q36826" s="3">
        <v>94279.56</v>
      </c>
      <c r="R36826" s="3" t="str">
        <f ca="1">IF(Car[[#This Row],[Age]]&lt;=29,"Young Adult",IF(Car[[#This Row],[Age]]&lt;=40,"Adult",IF(Car[[#This Row],[Age]]&lt;=65,"Elderly","Old People")))</f>
        <v>Elderly</v>
      </c>
    </row>
    <row r="36827" spans="1:18" x14ac:dyDescent="0.3">
      <c r="A36827" t="s">
        <v>37913</v>
      </c>
      <c r="B36827" s="1">
        <v>26431</v>
      </c>
      <c r="C36827">
        <f ca="1">DATEDIF(Car[[#This Row],[birthdate]],TODAY(),"Y")</f>
        <v>52</v>
      </c>
      <c r="D36827" t="s">
        <v>17</v>
      </c>
      <c r="E36827" t="s">
        <v>18</v>
      </c>
      <c r="F36827" t="s">
        <v>19</v>
      </c>
      <c r="G36827">
        <v>0</v>
      </c>
      <c r="H36827" t="s">
        <v>29</v>
      </c>
      <c r="I36827" t="s">
        <v>21</v>
      </c>
      <c r="J36827" t="s">
        <v>301</v>
      </c>
      <c r="K36827" t="s">
        <v>606</v>
      </c>
      <c r="L36827" t="s">
        <v>44</v>
      </c>
      <c r="M36827">
        <v>1994</v>
      </c>
      <c r="N36827">
        <v>3</v>
      </c>
      <c r="O36827" t="s">
        <v>34</v>
      </c>
      <c r="P36827" s="3">
        <v>48912.72</v>
      </c>
      <c r="Q36827" s="3">
        <v>82347.899999999994</v>
      </c>
      <c r="R36827" s="3" t="str">
        <f ca="1">IF(Car[[#This Row],[Age]]&lt;=29,"Young Adult",IF(Car[[#This Row],[Age]]&lt;=40,"Adult",IF(Car[[#This Row],[Age]]&lt;=65,"Elderly","Old People")))</f>
        <v>Elderly</v>
      </c>
    </row>
    <row r="36828" spans="1:18" x14ac:dyDescent="0.3">
      <c r="A36828" t="s">
        <v>37914</v>
      </c>
      <c r="B36828" s="1">
        <v>34374</v>
      </c>
      <c r="C36828">
        <f ca="1">DATEDIF(Car[[#This Row],[birthdate]],TODAY(),"Y")</f>
        <v>31</v>
      </c>
      <c r="D36828" t="s">
        <v>27</v>
      </c>
      <c r="E36828" t="s">
        <v>46</v>
      </c>
      <c r="F36828" t="s">
        <v>19</v>
      </c>
      <c r="G36828">
        <v>2</v>
      </c>
      <c r="H36828" t="s">
        <v>20</v>
      </c>
      <c r="I36828" t="s">
        <v>21</v>
      </c>
      <c r="J36828" t="s">
        <v>42</v>
      </c>
      <c r="K36828" t="s">
        <v>133</v>
      </c>
      <c r="L36828" t="s">
        <v>117</v>
      </c>
      <c r="M36828">
        <v>1992</v>
      </c>
      <c r="N36828">
        <v>0</v>
      </c>
      <c r="O36828" t="s">
        <v>69</v>
      </c>
      <c r="P36828" s="3">
        <v>83609.66</v>
      </c>
      <c r="Q36828" s="3">
        <v>135462.87</v>
      </c>
      <c r="R36828" s="3" t="str">
        <f ca="1">IF(Car[[#This Row],[Age]]&lt;=29,"Young Adult",IF(Car[[#This Row],[Age]]&lt;=40,"Adult",IF(Car[[#This Row],[Age]]&lt;=65,"Elderly","Old People")))</f>
        <v>Adult</v>
      </c>
    </row>
    <row r="36829" spans="1:18" x14ac:dyDescent="0.3">
      <c r="A36829" t="s">
        <v>37915</v>
      </c>
      <c r="B36829" s="1">
        <v>33177</v>
      </c>
      <c r="C36829">
        <f ca="1">DATEDIF(Car[[#This Row],[birthdate]],TODAY(),"Y")</f>
        <v>34</v>
      </c>
      <c r="D36829" t="s">
        <v>17</v>
      </c>
      <c r="E36829" t="s">
        <v>46</v>
      </c>
      <c r="F36829" t="s">
        <v>28</v>
      </c>
      <c r="G36829">
        <v>1</v>
      </c>
      <c r="H36829" t="s">
        <v>20</v>
      </c>
      <c r="I36829" t="s">
        <v>30</v>
      </c>
      <c r="J36829" t="s">
        <v>145</v>
      </c>
      <c r="K36829" t="s">
        <v>898</v>
      </c>
      <c r="L36829" t="s">
        <v>44</v>
      </c>
      <c r="M36829">
        <v>1989</v>
      </c>
      <c r="N36829">
        <v>0</v>
      </c>
      <c r="O36829" t="s">
        <v>34</v>
      </c>
      <c r="P36829" s="3">
        <v>41506.879999999997</v>
      </c>
      <c r="Q36829" s="3">
        <v>173724.41</v>
      </c>
      <c r="R36829" s="3" t="str">
        <f ca="1">IF(Car[[#This Row],[Age]]&lt;=29,"Young Adult",IF(Car[[#This Row],[Age]]&lt;=40,"Adult",IF(Car[[#This Row],[Age]]&lt;=65,"Elderly","Old People")))</f>
        <v>Adult</v>
      </c>
    </row>
    <row r="36830" spans="1:18" x14ac:dyDescent="0.3">
      <c r="A36830" t="s">
        <v>37916</v>
      </c>
      <c r="B36830" s="1">
        <v>30206</v>
      </c>
      <c r="C36830">
        <f ca="1">DATEDIF(Car[[#This Row],[birthdate]],TODAY(),"Y")</f>
        <v>42</v>
      </c>
      <c r="D36830" t="s">
        <v>27</v>
      </c>
      <c r="E36830" t="s">
        <v>18</v>
      </c>
      <c r="F36830" t="s">
        <v>28</v>
      </c>
      <c r="G36830">
        <v>0</v>
      </c>
      <c r="H36830" t="s">
        <v>29</v>
      </c>
      <c r="I36830" t="s">
        <v>21</v>
      </c>
      <c r="J36830" t="s">
        <v>92</v>
      </c>
      <c r="K36830">
        <v>960</v>
      </c>
      <c r="L36830" t="s">
        <v>187</v>
      </c>
      <c r="M36830">
        <v>1997</v>
      </c>
      <c r="N36830">
        <v>0</v>
      </c>
      <c r="O36830" t="s">
        <v>40</v>
      </c>
      <c r="P36830" s="3">
        <v>43661.599999999999</v>
      </c>
      <c r="Q36830" s="3">
        <v>81646.539999999994</v>
      </c>
      <c r="R36830" s="3" t="str">
        <f ca="1">IF(Car[[#This Row],[Age]]&lt;=29,"Young Adult",IF(Car[[#This Row],[Age]]&lt;=40,"Adult",IF(Car[[#This Row],[Age]]&lt;=65,"Elderly","Old People")))</f>
        <v>Elderly</v>
      </c>
    </row>
    <row r="36831" spans="1:18" x14ac:dyDescent="0.3">
      <c r="A36831" t="s">
        <v>37917</v>
      </c>
      <c r="B36831" s="1">
        <v>29411</v>
      </c>
      <c r="C36831">
        <f ca="1">DATEDIF(Car[[#This Row],[birthdate]],TODAY(),"Y")</f>
        <v>44</v>
      </c>
      <c r="D36831" t="s">
        <v>17</v>
      </c>
      <c r="E36831" t="s">
        <v>46</v>
      </c>
      <c r="F36831" t="s">
        <v>19</v>
      </c>
      <c r="G36831">
        <v>0</v>
      </c>
      <c r="H36831" t="s">
        <v>29</v>
      </c>
      <c r="I36831" t="s">
        <v>47</v>
      </c>
      <c r="J36831" t="s">
        <v>55</v>
      </c>
      <c r="K36831" t="s">
        <v>508</v>
      </c>
      <c r="L36831" t="s">
        <v>39</v>
      </c>
      <c r="M36831">
        <v>1994</v>
      </c>
      <c r="N36831">
        <v>0</v>
      </c>
      <c r="O36831" t="s">
        <v>62</v>
      </c>
      <c r="P36831" s="3">
        <v>16943.259999999998</v>
      </c>
      <c r="Q36831" s="3">
        <v>86816.58</v>
      </c>
      <c r="R36831" s="3" t="str">
        <f ca="1">IF(Car[[#This Row],[Age]]&lt;=29,"Young Adult",IF(Car[[#This Row],[Age]]&lt;=40,"Adult",IF(Car[[#This Row],[Age]]&lt;=65,"Elderly","Old People")))</f>
        <v>Elderly</v>
      </c>
    </row>
    <row r="36832" spans="1:18" x14ac:dyDescent="0.3">
      <c r="A36832" t="s">
        <v>37918</v>
      </c>
      <c r="B36832" s="1">
        <v>31191</v>
      </c>
      <c r="C36832">
        <f ca="1">DATEDIF(Car[[#This Row],[birthdate]],TODAY(),"Y")</f>
        <v>39</v>
      </c>
      <c r="D36832" t="s">
        <v>36</v>
      </c>
      <c r="E36832" t="s">
        <v>18</v>
      </c>
      <c r="F36832" t="s">
        <v>19</v>
      </c>
      <c r="G36832">
        <v>0</v>
      </c>
      <c r="H36832" t="s">
        <v>29</v>
      </c>
      <c r="I36832" t="s">
        <v>21</v>
      </c>
      <c r="J36832" t="s">
        <v>128</v>
      </c>
      <c r="K36832" t="s">
        <v>138</v>
      </c>
      <c r="L36832" t="s">
        <v>117</v>
      </c>
      <c r="M36832">
        <v>2004</v>
      </c>
      <c r="N36832">
        <v>0</v>
      </c>
      <c r="O36832" t="s">
        <v>34</v>
      </c>
      <c r="P36832" s="3">
        <v>84160.2</v>
      </c>
      <c r="Q36832" s="3">
        <v>100227.46</v>
      </c>
      <c r="R36832" s="3" t="str">
        <f ca="1">IF(Car[[#This Row],[Age]]&lt;=29,"Young Adult",IF(Car[[#This Row],[Age]]&lt;=40,"Adult",IF(Car[[#This Row],[Age]]&lt;=65,"Elderly","Old People")))</f>
        <v>Adult</v>
      </c>
    </row>
    <row r="36833" spans="1:18" x14ac:dyDescent="0.3">
      <c r="A36833" t="s">
        <v>37919</v>
      </c>
      <c r="B36833" s="1">
        <v>36734</v>
      </c>
      <c r="C36833">
        <f ca="1">DATEDIF(Car[[#This Row],[birthdate]],TODAY(),"Y")</f>
        <v>24</v>
      </c>
      <c r="D36833" t="s">
        <v>27</v>
      </c>
      <c r="E36833" t="s">
        <v>18</v>
      </c>
      <c r="F36833" t="s">
        <v>28</v>
      </c>
      <c r="G36833">
        <v>0</v>
      </c>
      <c r="H36833" t="s">
        <v>29</v>
      </c>
      <c r="I36833" t="s">
        <v>47</v>
      </c>
      <c r="J36833" t="s">
        <v>119</v>
      </c>
      <c r="K36833" t="s">
        <v>1302</v>
      </c>
      <c r="L36833" t="s">
        <v>65</v>
      </c>
      <c r="M36833">
        <v>1995</v>
      </c>
      <c r="N36833">
        <v>1</v>
      </c>
      <c r="O36833" t="s">
        <v>25</v>
      </c>
      <c r="P36833" s="3">
        <v>96029.95</v>
      </c>
      <c r="Q36833" s="3">
        <v>83342.02</v>
      </c>
      <c r="R36833" s="3" t="str">
        <f ca="1">IF(Car[[#This Row],[Age]]&lt;=29,"Young Adult",IF(Car[[#This Row],[Age]]&lt;=40,"Adult",IF(Car[[#This Row],[Age]]&lt;=65,"Elderly","Old People")))</f>
        <v>Young Adult</v>
      </c>
    </row>
    <row r="36834" spans="1:18" x14ac:dyDescent="0.3">
      <c r="A36834" t="s">
        <v>37920</v>
      </c>
      <c r="B36834" s="1">
        <v>24773</v>
      </c>
      <c r="C36834">
        <f ca="1">DATEDIF(Car[[#This Row],[birthdate]],TODAY(),"Y")</f>
        <v>57</v>
      </c>
      <c r="D36834" t="s">
        <v>17</v>
      </c>
      <c r="E36834" t="s">
        <v>18</v>
      </c>
      <c r="F36834" t="s">
        <v>19</v>
      </c>
      <c r="G36834">
        <v>0</v>
      </c>
      <c r="H36834" t="s">
        <v>20</v>
      </c>
      <c r="I36834" t="s">
        <v>21</v>
      </c>
      <c r="J36834" t="s">
        <v>111</v>
      </c>
      <c r="K36834" t="s">
        <v>642</v>
      </c>
      <c r="L36834" t="s">
        <v>134</v>
      </c>
      <c r="M36834">
        <v>1992</v>
      </c>
      <c r="N36834">
        <v>0</v>
      </c>
      <c r="O36834" t="s">
        <v>34</v>
      </c>
      <c r="P36834" s="3">
        <v>99634.39</v>
      </c>
      <c r="Q36834" s="3">
        <v>228410.78</v>
      </c>
      <c r="R36834" s="3" t="str">
        <f ca="1">IF(Car[[#This Row],[Age]]&lt;=29,"Young Adult",IF(Car[[#This Row],[Age]]&lt;=40,"Adult",IF(Car[[#This Row],[Age]]&lt;=65,"Elderly","Old People")))</f>
        <v>Elderly</v>
      </c>
    </row>
    <row r="36835" spans="1:18" x14ac:dyDescent="0.3">
      <c r="A36835" t="s">
        <v>37921</v>
      </c>
      <c r="B36835" s="1">
        <v>28693</v>
      </c>
      <c r="C36835">
        <f ca="1">DATEDIF(Car[[#This Row],[birthdate]],TODAY(),"Y")</f>
        <v>46</v>
      </c>
      <c r="D36835" t="s">
        <v>17</v>
      </c>
      <c r="E36835" t="s">
        <v>18</v>
      </c>
      <c r="F36835" t="s">
        <v>28</v>
      </c>
      <c r="G36835">
        <v>3</v>
      </c>
      <c r="H36835" t="s">
        <v>20</v>
      </c>
      <c r="I36835" t="s">
        <v>21</v>
      </c>
      <c r="J36835" t="s">
        <v>22</v>
      </c>
      <c r="K36835" t="s">
        <v>308</v>
      </c>
      <c r="L36835" t="s">
        <v>113</v>
      </c>
      <c r="M36835">
        <v>1988</v>
      </c>
      <c r="N36835">
        <v>2</v>
      </c>
      <c r="O36835" t="s">
        <v>69</v>
      </c>
      <c r="P36835" s="3">
        <v>48335.42</v>
      </c>
      <c r="Q36835" s="3">
        <v>155728.85999999999</v>
      </c>
      <c r="R36835" s="3" t="str">
        <f ca="1">IF(Car[[#This Row],[Age]]&lt;=29,"Young Adult",IF(Car[[#This Row],[Age]]&lt;=40,"Adult",IF(Car[[#This Row],[Age]]&lt;=65,"Elderly","Old People")))</f>
        <v>Elderly</v>
      </c>
    </row>
    <row r="36836" spans="1:18" x14ac:dyDescent="0.3">
      <c r="A36836" t="s">
        <v>37922</v>
      </c>
      <c r="B36836" s="1">
        <v>31099</v>
      </c>
      <c r="C36836">
        <f ca="1">DATEDIF(Car[[#This Row],[birthdate]],TODAY(),"Y")</f>
        <v>39</v>
      </c>
      <c r="D36836" t="s">
        <v>17</v>
      </c>
      <c r="E36836" t="s">
        <v>46</v>
      </c>
      <c r="F36836" t="s">
        <v>19</v>
      </c>
      <c r="G36836">
        <v>0</v>
      </c>
      <c r="H36836" t="s">
        <v>29</v>
      </c>
      <c r="I36836" t="s">
        <v>21</v>
      </c>
      <c r="J36836" t="s">
        <v>164</v>
      </c>
      <c r="K36836" t="s">
        <v>281</v>
      </c>
      <c r="L36836" t="s">
        <v>126</v>
      </c>
      <c r="M36836">
        <v>2010</v>
      </c>
      <c r="N36836">
        <v>0</v>
      </c>
      <c r="O36836" t="s">
        <v>25</v>
      </c>
      <c r="P36836" s="3">
        <v>95038.93</v>
      </c>
      <c r="Q36836" s="3">
        <v>162962.28</v>
      </c>
      <c r="R36836" s="3" t="str">
        <f ca="1">IF(Car[[#This Row],[Age]]&lt;=29,"Young Adult",IF(Car[[#This Row],[Age]]&lt;=40,"Adult",IF(Car[[#This Row],[Age]]&lt;=65,"Elderly","Old People")))</f>
        <v>Adult</v>
      </c>
    </row>
    <row r="36837" spans="1:18" x14ac:dyDescent="0.3">
      <c r="A36837" t="s">
        <v>37923</v>
      </c>
      <c r="B36837" s="1">
        <v>26899</v>
      </c>
      <c r="C36837">
        <f ca="1">DATEDIF(Car[[#This Row],[birthdate]],TODAY(),"Y")</f>
        <v>51</v>
      </c>
      <c r="D36837" t="s">
        <v>27</v>
      </c>
      <c r="E36837" t="s">
        <v>18</v>
      </c>
      <c r="F36837" t="s">
        <v>19</v>
      </c>
      <c r="G36837">
        <v>0</v>
      </c>
      <c r="H36837" t="s">
        <v>29</v>
      </c>
      <c r="I36837" t="s">
        <v>47</v>
      </c>
      <c r="J36837" t="s">
        <v>42</v>
      </c>
      <c r="K36837" t="s">
        <v>1300</v>
      </c>
      <c r="L36837" t="s">
        <v>80</v>
      </c>
      <c r="M36837">
        <v>2010</v>
      </c>
      <c r="N36837">
        <v>3</v>
      </c>
      <c r="O36837" t="s">
        <v>69</v>
      </c>
      <c r="P36837" s="3">
        <v>23330.21</v>
      </c>
      <c r="Q36837" s="3">
        <v>167196.43</v>
      </c>
      <c r="R36837" s="3" t="str">
        <f ca="1">IF(Car[[#This Row],[Age]]&lt;=29,"Young Adult",IF(Car[[#This Row],[Age]]&lt;=40,"Adult",IF(Car[[#This Row],[Age]]&lt;=65,"Elderly","Old People")))</f>
        <v>Elderly</v>
      </c>
    </row>
    <row r="36838" spans="1:18" x14ac:dyDescent="0.3">
      <c r="A36838" t="s">
        <v>37924</v>
      </c>
      <c r="B36838" s="1">
        <v>24820</v>
      </c>
      <c r="C36838">
        <f ca="1">DATEDIF(Car[[#This Row],[birthdate]],TODAY(),"Y")</f>
        <v>57</v>
      </c>
      <c r="D36838" t="s">
        <v>27</v>
      </c>
      <c r="E36838" t="s">
        <v>18</v>
      </c>
      <c r="F36838" t="s">
        <v>19</v>
      </c>
      <c r="G36838">
        <v>0</v>
      </c>
      <c r="H36838" t="s">
        <v>29</v>
      </c>
      <c r="I36838" t="s">
        <v>21</v>
      </c>
      <c r="J36838" t="s">
        <v>515</v>
      </c>
      <c r="K36838" t="s">
        <v>516</v>
      </c>
      <c r="L36838" t="s">
        <v>100</v>
      </c>
      <c r="M36838">
        <v>1999</v>
      </c>
      <c r="N36838">
        <v>0</v>
      </c>
      <c r="O36838" t="s">
        <v>40</v>
      </c>
      <c r="P36838" s="3">
        <v>32607.15</v>
      </c>
      <c r="Q36838" s="3">
        <v>112509.18</v>
      </c>
      <c r="R36838" s="3" t="str">
        <f ca="1">IF(Car[[#This Row],[Age]]&lt;=29,"Young Adult",IF(Car[[#This Row],[Age]]&lt;=40,"Adult",IF(Car[[#This Row],[Age]]&lt;=65,"Elderly","Old People")))</f>
        <v>Elderly</v>
      </c>
    </row>
    <row r="36839" spans="1:18" x14ac:dyDescent="0.3">
      <c r="A36839" t="s">
        <v>37925</v>
      </c>
      <c r="B36839" s="1">
        <v>37332</v>
      </c>
      <c r="C36839">
        <f ca="1">DATEDIF(Car[[#This Row],[birthdate]],TODAY(),"Y")</f>
        <v>22</v>
      </c>
      <c r="D36839" t="s">
        <v>36</v>
      </c>
      <c r="E36839" t="s">
        <v>18</v>
      </c>
      <c r="F36839" t="s">
        <v>19</v>
      </c>
      <c r="G36839">
        <v>0</v>
      </c>
      <c r="H36839" t="s">
        <v>29</v>
      </c>
      <c r="I36839" t="s">
        <v>21</v>
      </c>
      <c r="J36839" t="s">
        <v>128</v>
      </c>
      <c r="K36839" t="s">
        <v>625</v>
      </c>
      <c r="L36839" t="s">
        <v>134</v>
      </c>
      <c r="M36839">
        <v>1997</v>
      </c>
      <c r="N36839">
        <v>1</v>
      </c>
      <c r="O36839" t="s">
        <v>40</v>
      </c>
      <c r="P36839" s="3">
        <v>28670.77</v>
      </c>
      <c r="Q36839" s="3">
        <v>202455.73</v>
      </c>
      <c r="R36839" s="3" t="str">
        <f ca="1">IF(Car[[#This Row],[Age]]&lt;=29,"Young Adult",IF(Car[[#This Row],[Age]]&lt;=40,"Adult",IF(Car[[#This Row],[Age]]&lt;=65,"Elderly","Old People")))</f>
        <v>Young Adult</v>
      </c>
    </row>
    <row r="36840" spans="1:18" x14ac:dyDescent="0.3">
      <c r="A36840" t="s">
        <v>37926</v>
      </c>
      <c r="B36840" s="1">
        <v>18722</v>
      </c>
      <c r="C36840">
        <f ca="1">DATEDIF(Car[[#This Row],[birthdate]],TODAY(),"Y")</f>
        <v>73</v>
      </c>
      <c r="D36840" t="s">
        <v>36</v>
      </c>
      <c r="E36840" t="s">
        <v>46</v>
      </c>
      <c r="F36840" t="s">
        <v>19</v>
      </c>
      <c r="G36840">
        <v>1</v>
      </c>
      <c r="H36840" t="s">
        <v>20</v>
      </c>
      <c r="I36840" t="s">
        <v>21</v>
      </c>
      <c r="J36840" t="s">
        <v>55</v>
      </c>
      <c r="K36840" t="s">
        <v>159</v>
      </c>
      <c r="L36840" t="s">
        <v>117</v>
      </c>
      <c r="M36840">
        <v>2007</v>
      </c>
      <c r="N36840">
        <v>0</v>
      </c>
      <c r="O36840" t="s">
        <v>62</v>
      </c>
      <c r="P36840" s="3">
        <v>48414.22</v>
      </c>
      <c r="Q36840" s="3">
        <v>137302.81</v>
      </c>
      <c r="R36840" s="3" t="str">
        <f ca="1">IF(Car[[#This Row],[Age]]&lt;=29,"Young Adult",IF(Car[[#This Row],[Age]]&lt;=40,"Adult",IF(Car[[#This Row],[Age]]&lt;=65,"Elderly","Old People")))</f>
        <v>Old People</v>
      </c>
    </row>
    <row r="36841" spans="1:18" x14ac:dyDescent="0.3">
      <c r="A36841" t="s">
        <v>37927</v>
      </c>
      <c r="B36841" s="1">
        <v>24205</v>
      </c>
      <c r="C36841">
        <f ca="1">DATEDIF(Car[[#This Row],[birthdate]],TODAY(),"Y")</f>
        <v>58</v>
      </c>
      <c r="D36841" t="s">
        <v>27</v>
      </c>
      <c r="E36841" t="s">
        <v>18</v>
      </c>
      <c r="F36841" t="s">
        <v>19</v>
      </c>
      <c r="G36841">
        <v>0</v>
      </c>
      <c r="H36841" t="s">
        <v>20</v>
      </c>
      <c r="I36841" t="s">
        <v>30</v>
      </c>
      <c r="J36841" t="s">
        <v>529</v>
      </c>
      <c r="K36841" t="s">
        <v>1091</v>
      </c>
      <c r="L36841" t="s">
        <v>39</v>
      </c>
      <c r="M36841">
        <v>2009</v>
      </c>
      <c r="N36841">
        <v>1</v>
      </c>
      <c r="O36841" t="s">
        <v>25</v>
      </c>
      <c r="P36841" s="3">
        <v>20448.75</v>
      </c>
      <c r="Q36841" s="3">
        <v>184075.08</v>
      </c>
      <c r="R36841" s="3" t="str">
        <f ca="1">IF(Car[[#This Row],[Age]]&lt;=29,"Young Adult",IF(Car[[#This Row],[Age]]&lt;=40,"Adult",IF(Car[[#This Row],[Age]]&lt;=65,"Elderly","Old People")))</f>
        <v>Elderly</v>
      </c>
    </row>
    <row r="36842" spans="1:18" x14ac:dyDescent="0.3">
      <c r="A36842" t="s">
        <v>37928</v>
      </c>
      <c r="B36842" s="1">
        <v>20966</v>
      </c>
      <c r="C36842">
        <f ca="1">DATEDIF(Car[[#This Row],[birthdate]],TODAY(),"Y")</f>
        <v>67</v>
      </c>
      <c r="D36842" t="s">
        <v>17</v>
      </c>
      <c r="E36842" t="s">
        <v>18</v>
      </c>
      <c r="F36842" t="s">
        <v>19</v>
      </c>
      <c r="G36842">
        <v>0</v>
      </c>
      <c r="H36842" t="s">
        <v>29</v>
      </c>
      <c r="I36842" t="s">
        <v>30</v>
      </c>
      <c r="J36842" t="s">
        <v>71</v>
      </c>
      <c r="K36842" t="s">
        <v>1328</v>
      </c>
      <c r="L36842" t="s">
        <v>100</v>
      </c>
      <c r="M36842">
        <v>2008</v>
      </c>
      <c r="N36842">
        <v>0</v>
      </c>
      <c r="O36842" t="s">
        <v>25</v>
      </c>
      <c r="P36842" s="3">
        <v>21328.92</v>
      </c>
      <c r="Q36842" s="3">
        <v>246310.24</v>
      </c>
      <c r="R36842" s="3" t="str">
        <f ca="1">IF(Car[[#This Row],[Age]]&lt;=29,"Young Adult",IF(Car[[#This Row],[Age]]&lt;=40,"Adult",IF(Car[[#This Row],[Age]]&lt;=65,"Elderly","Old People")))</f>
        <v>Old People</v>
      </c>
    </row>
    <row r="36843" spans="1:18" x14ac:dyDescent="0.3">
      <c r="A36843" t="s">
        <v>37929</v>
      </c>
      <c r="B36843" s="1">
        <v>35470</v>
      </c>
      <c r="C36843">
        <f ca="1">DATEDIF(Car[[#This Row],[birthdate]],TODAY(),"Y")</f>
        <v>28</v>
      </c>
      <c r="D36843" t="s">
        <v>27</v>
      </c>
      <c r="E36843" t="s">
        <v>18</v>
      </c>
      <c r="F36843" t="s">
        <v>28</v>
      </c>
      <c r="G36843">
        <v>0</v>
      </c>
      <c r="H36843" t="s">
        <v>20</v>
      </c>
      <c r="I36843" t="s">
        <v>30</v>
      </c>
      <c r="J36843" t="s">
        <v>245</v>
      </c>
      <c r="K36843" t="s">
        <v>1455</v>
      </c>
      <c r="L36843" t="s">
        <v>53</v>
      </c>
      <c r="M36843">
        <v>2004</v>
      </c>
      <c r="N36843">
        <v>0</v>
      </c>
      <c r="O36843" t="s">
        <v>40</v>
      </c>
      <c r="P36843" s="3">
        <v>81406.98</v>
      </c>
      <c r="Q36843" s="3">
        <v>186364.45</v>
      </c>
      <c r="R36843" s="3" t="str">
        <f ca="1">IF(Car[[#This Row],[Age]]&lt;=29,"Young Adult",IF(Car[[#This Row],[Age]]&lt;=40,"Adult",IF(Car[[#This Row],[Age]]&lt;=65,"Elderly","Old People")))</f>
        <v>Young Adult</v>
      </c>
    </row>
    <row r="36844" spans="1:18" x14ac:dyDescent="0.3">
      <c r="A36844" t="s">
        <v>37930</v>
      </c>
      <c r="B36844" s="1">
        <v>33121</v>
      </c>
      <c r="C36844">
        <f ca="1">DATEDIF(Car[[#This Row],[birthdate]],TODAY(),"Y")</f>
        <v>34</v>
      </c>
      <c r="D36844" t="s">
        <v>36</v>
      </c>
      <c r="E36844" t="s">
        <v>18</v>
      </c>
      <c r="F36844" t="s">
        <v>19</v>
      </c>
      <c r="G36844">
        <v>1</v>
      </c>
      <c r="H36844" t="s">
        <v>20</v>
      </c>
      <c r="I36844" t="s">
        <v>21</v>
      </c>
      <c r="J36844" t="s">
        <v>115</v>
      </c>
      <c r="K36844" t="s">
        <v>253</v>
      </c>
      <c r="L36844" t="s">
        <v>139</v>
      </c>
      <c r="M36844">
        <v>2009</v>
      </c>
      <c r="N36844">
        <v>0</v>
      </c>
      <c r="O36844" t="s">
        <v>62</v>
      </c>
      <c r="P36844" s="3">
        <v>75376.789999999994</v>
      </c>
      <c r="Q36844" s="3">
        <v>89725.94</v>
      </c>
      <c r="R36844" s="3" t="str">
        <f ca="1">IF(Car[[#This Row],[Age]]&lt;=29,"Young Adult",IF(Car[[#This Row],[Age]]&lt;=40,"Adult",IF(Car[[#This Row],[Age]]&lt;=65,"Elderly","Old People")))</f>
        <v>Adult</v>
      </c>
    </row>
    <row r="36845" spans="1:18" x14ac:dyDescent="0.3">
      <c r="A36845" t="s">
        <v>37931</v>
      </c>
      <c r="B36845" s="1">
        <v>34846</v>
      </c>
      <c r="C36845">
        <f ca="1">DATEDIF(Car[[#This Row],[birthdate]],TODAY(),"Y")</f>
        <v>29</v>
      </c>
      <c r="D36845" t="s">
        <v>17</v>
      </c>
      <c r="E36845" t="s">
        <v>46</v>
      </c>
      <c r="F36845" t="s">
        <v>19</v>
      </c>
      <c r="G36845">
        <v>1</v>
      </c>
      <c r="H36845" t="s">
        <v>20</v>
      </c>
      <c r="I36845" t="s">
        <v>30</v>
      </c>
      <c r="J36845" t="s">
        <v>145</v>
      </c>
      <c r="K36845" t="s">
        <v>1189</v>
      </c>
      <c r="L36845" t="s">
        <v>65</v>
      </c>
      <c r="M36845">
        <v>2009</v>
      </c>
      <c r="N36845">
        <v>3</v>
      </c>
      <c r="O36845" t="s">
        <v>40</v>
      </c>
      <c r="P36845" s="3">
        <v>33400.559999999998</v>
      </c>
      <c r="Q36845" s="3">
        <v>235265.34</v>
      </c>
      <c r="R36845" s="3" t="str">
        <f ca="1">IF(Car[[#This Row],[Age]]&lt;=29,"Young Adult",IF(Car[[#This Row],[Age]]&lt;=40,"Adult",IF(Car[[#This Row],[Age]]&lt;=65,"Elderly","Old People")))</f>
        <v>Young Adult</v>
      </c>
    </row>
    <row r="36846" spans="1:18" x14ac:dyDescent="0.3">
      <c r="A36846" t="s">
        <v>37932</v>
      </c>
      <c r="B36846" s="1">
        <v>26738</v>
      </c>
      <c r="C36846">
        <f ca="1">DATEDIF(Car[[#This Row],[birthdate]],TODAY(),"Y")</f>
        <v>51</v>
      </c>
      <c r="D36846" t="s">
        <v>27</v>
      </c>
      <c r="E36846" t="s">
        <v>18</v>
      </c>
      <c r="F36846" t="s">
        <v>28</v>
      </c>
      <c r="G36846">
        <v>0</v>
      </c>
      <c r="H36846" t="s">
        <v>20</v>
      </c>
      <c r="I36846" t="s">
        <v>21</v>
      </c>
      <c r="J36846" t="s">
        <v>71</v>
      </c>
      <c r="K36846" t="s">
        <v>945</v>
      </c>
      <c r="L36846" t="s">
        <v>80</v>
      </c>
      <c r="M36846">
        <v>2005</v>
      </c>
      <c r="N36846">
        <v>0</v>
      </c>
      <c r="O36846" t="s">
        <v>34</v>
      </c>
      <c r="P36846" s="3">
        <v>87781.84</v>
      </c>
      <c r="Q36846" s="3">
        <v>70355.86</v>
      </c>
      <c r="R36846" s="3" t="str">
        <f ca="1">IF(Car[[#This Row],[Age]]&lt;=29,"Young Adult",IF(Car[[#This Row],[Age]]&lt;=40,"Adult",IF(Car[[#This Row],[Age]]&lt;=65,"Elderly","Old People")))</f>
        <v>Elderly</v>
      </c>
    </row>
    <row r="36847" spans="1:18" x14ac:dyDescent="0.3">
      <c r="A36847" t="s">
        <v>37933</v>
      </c>
      <c r="B36847" s="1">
        <v>21311</v>
      </c>
      <c r="C36847">
        <f ca="1">DATEDIF(Car[[#This Row],[birthdate]],TODAY(),"Y")</f>
        <v>66</v>
      </c>
      <c r="D36847" t="s">
        <v>17</v>
      </c>
      <c r="E36847" t="s">
        <v>18</v>
      </c>
      <c r="F36847" t="s">
        <v>19</v>
      </c>
      <c r="G36847">
        <v>0</v>
      </c>
      <c r="H36847" t="s">
        <v>20</v>
      </c>
      <c r="I36847" t="s">
        <v>30</v>
      </c>
      <c r="J36847" t="s">
        <v>141</v>
      </c>
      <c r="K36847" t="s">
        <v>255</v>
      </c>
      <c r="L36847" t="s">
        <v>33</v>
      </c>
      <c r="M36847">
        <v>2007</v>
      </c>
      <c r="N36847">
        <v>0</v>
      </c>
      <c r="O36847" t="s">
        <v>62</v>
      </c>
      <c r="P36847" s="3">
        <v>16800.7</v>
      </c>
      <c r="Q36847" s="3">
        <v>47591.55</v>
      </c>
      <c r="R36847" s="3" t="str">
        <f ca="1">IF(Car[[#This Row],[Age]]&lt;=29,"Young Adult",IF(Car[[#This Row],[Age]]&lt;=40,"Adult",IF(Car[[#This Row],[Age]]&lt;=65,"Elderly","Old People")))</f>
        <v>Old People</v>
      </c>
    </row>
    <row r="36848" spans="1:18" x14ac:dyDescent="0.3">
      <c r="A36848" t="s">
        <v>37934</v>
      </c>
      <c r="B36848" s="1">
        <v>35205</v>
      </c>
      <c r="C36848">
        <f ca="1">DATEDIF(Car[[#This Row],[birthdate]],TODAY(),"Y")</f>
        <v>28</v>
      </c>
      <c r="D36848" t="s">
        <v>27</v>
      </c>
      <c r="E36848" t="s">
        <v>18</v>
      </c>
      <c r="F36848" t="s">
        <v>28</v>
      </c>
      <c r="G36848">
        <v>0</v>
      </c>
      <c r="H36848" t="s">
        <v>20</v>
      </c>
      <c r="I36848" t="s">
        <v>21</v>
      </c>
      <c r="J36848" t="s">
        <v>55</v>
      </c>
      <c r="K36848" t="s">
        <v>2463</v>
      </c>
      <c r="L36848" t="s">
        <v>109</v>
      </c>
      <c r="M36848">
        <v>1997</v>
      </c>
      <c r="N36848">
        <v>0</v>
      </c>
      <c r="O36848" t="s">
        <v>69</v>
      </c>
      <c r="P36848" s="3">
        <v>60314.13</v>
      </c>
      <c r="Q36848" s="3">
        <v>134656.65</v>
      </c>
      <c r="R36848" s="3" t="str">
        <f ca="1">IF(Car[[#This Row],[Age]]&lt;=29,"Young Adult",IF(Car[[#This Row],[Age]]&lt;=40,"Adult",IF(Car[[#This Row],[Age]]&lt;=65,"Elderly","Old People")))</f>
        <v>Young Adult</v>
      </c>
    </row>
    <row r="36849" spans="1:18" x14ac:dyDescent="0.3">
      <c r="A36849" t="s">
        <v>37935</v>
      </c>
      <c r="B36849" s="1">
        <v>20097</v>
      </c>
      <c r="C36849">
        <f ca="1">DATEDIF(Car[[#This Row],[birthdate]],TODAY(),"Y")</f>
        <v>70</v>
      </c>
      <c r="D36849" t="s">
        <v>27</v>
      </c>
      <c r="E36849" t="s">
        <v>18</v>
      </c>
      <c r="F36849" t="s">
        <v>28</v>
      </c>
      <c r="G36849">
        <v>0</v>
      </c>
      <c r="H36849" t="s">
        <v>20</v>
      </c>
      <c r="I36849" t="s">
        <v>47</v>
      </c>
      <c r="J36849" t="s">
        <v>111</v>
      </c>
      <c r="K36849" t="s">
        <v>439</v>
      </c>
      <c r="L36849" t="s">
        <v>44</v>
      </c>
      <c r="M36849">
        <v>2001</v>
      </c>
      <c r="N36849">
        <v>0</v>
      </c>
      <c r="O36849" t="s">
        <v>25</v>
      </c>
      <c r="P36849" s="3">
        <v>42528.39</v>
      </c>
      <c r="Q36849" s="3">
        <v>101569.22</v>
      </c>
      <c r="R36849" s="3" t="str">
        <f ca="1">IF(Car[[#This Row],[Age]]&lt;=29,"Young Adult",IF(Car[[#This Row],[Age]]&lt;=40,"Adult",IF(Car[[#This Row],[Age]]&lt;=65,"Elderly","Old People")))</f>
        <v>Old People</v>
      </c>
    </row>
    <row r="36850" spans="1:18" x14ac:dyDescent="0.3">
      <c r="A36850" t="s">
        <v>37936</v>
      </c>
      <c r="B36850" s="1">
        <v>34042</v>
      </c>
      <c r="C36850">
        <f ca="1">DATEDIF(Car[[#This Row],[birthdate]],TODAY(),"Y")</f>
        <v>31</v>
      </c>
      <c r="D36850" t="s">
        <v>36</v>
      </c>
      <c r="E36850" t="s">
        <v>18</v>
      </c>
      <c r="F36850" t="s">
        <v>28</v>
      </c>
      <c r="G36850">
        <v>2</v>
      </c>
      <c r="H36850" t="s">
        <v>20</v>
      </c>
      <c r="I36850" t="s">
        <v>21</v>
      </c>
      <c r="J36850" t="s">
        <v>42</v>
      </c>
      <c r="K36850" t="s">
        <v>1307</v>
      </c>
      <c r="L36850" t="s">
        <v>68</v>
      </c>
      <c r="M36850">
        <v>2012</v>
      </c>
      <c r="N36850">
        <v>1</v>
      </c>
      <c r="O36850" t="s">
        <v>62</v>
      </c>
      <c r="P36850" s="3">
        <v>32129.77</v>
      </c>
      <c r="Q36850" s="3">
        <v>45258.73</v>
      </c>
      <c r="R36850" s="3" t="str">
        <f ca="1">IF(Car[[#This Row],[Age]]&lt;=29,"Young Adult",IF(Car[[#This Row],[Age]]&lt;=40,"Adult",IF(Car[[#This Row],[Age]]&lt;=65,"Elderly","Old People")))</f>
        <v>Adult</v>
      </c>
    </row>
    <row r="36851" spans="1:18" x14ac:dyDescent="0.3">
      <c r="A36851" t="s">
        <v>37937</v>
      </c>
      <c r="B36851" s="1">
        <v>20208</v>
      </c>
      <c r="C36851">
        <f ca="1">DATEDIF(Car[[#This Row],[birthdate]],TODAY(),"Y")</f>
        <v>69</v>
      </c>
      <c r="D36851" t="s">
        <v>74</v>
      </c>
      <c r="E36851" t="s">
        <v>18</v>
      </c>
      <c r="F36851" t="s">
        <v>28</v>
      </c>
      <c r="G36851">
        <v>0</v>
      </c>
      <c r="H36851" t="s">
        <v>29</v>
      </c>
      <c r="I36851" t="s">
        <v>30</v>
      </c>
      <c r="J36851" t="s">
        <v>71</v>
      </c>
      <c r="K36851" t="s">
        <v>1322</v>
      </c>
      <c r="L36851" t="s">
        <v>44</v>
      </c>
      <c r="M36851">
        <v>2004</v>
      </c>
      <c r="N36851">
        <v>0</v>
      </c>
      <c r="O36851" t="s">
        <v>40</v>
      </c>
      <c r="P36851" s="3">
        <v>2595.67</v>
      </c>
      <c r="Q36851" s="3">
        <v>123455.67</v>
      </c>
      <c r="R36851" s="3" t="str">
        <f ca="1">IF(Car[[#This Row],[Age]]&lt;=29,"Young Adult",IF(Car[[#This Row],[Age]]&lt;=40,"Adult",IF(Car[[#This Row],[Age]]&lt;=65,"Elderly","Old People")))</f>
        <v>Old People</v>
      </c>
    </row>
    <row r="36852" spans="1:18" x14ac:dyDescent="0.3">
      <c r="A36852" t="s">
        <v>37938</v>
      </c>
      <c r="B36852" s="1">
        <v>20314</v>
      </c>
      <c r="C36852">
        <f ca="1">DATEDIF(Car[[#This Row],[birthdate]],TODAY(),"Y")</f>
        <v>69</v>
      </c>
      <c r="D36852" t="s">
        <v>36</v>
      </c>
      <c r="E36852" t="s">
        <v>18</v>
      </c>
      <c r="F36852" t="s">
        <v>19</v>
      </c>
      <c r="G36852">
        <v>0</v>
      </c>
      <c r="H36852" t="s">
        <v>29</v>
      </c>
      <c r="I36852" t="s">
        <v>30</v>
      </c>
      <c r="J36852" t="s">
        <v>71</v>
      </c>
      <c r="K36852" t="s">
        <v>1145</v>
      </c>
      <c r="L36852" t="s">
        <v>113</v>
      </c>
      <c r="M36852">
        <v>2003</v>
      </c>
      <c r="N36852">
        <v>0</v>
      </c>
      <c r="O36852" t="s">
        <v>62</v>
      </c>
      <c r="P36852" s="3">
        <v>77877.27</v>
      </c>
      <c r="Q36852" s="3">
        <v>89866.65</v>
      </c>
      <c r="R36852" s="3" t="str">
        <f ca="1">IF(Car[[#This Row],[Age]]&lt;=29,"Young Adult",IF(Car[[#This Row],[Age]]&lt;=40,"Adult",IF(Car[[#This Row],[Age]]&lt;=65,"Elderly","Old People")))</f>
        <v>Old People</v>
      </c>
    </row>
    <row r="36853" spans="1:18" x14ac:dyDescent="0.3">
      <c r="A36853" t="s">
        <v>37939</v>
      </c>
      <c r="B36853" s="1">
        <v>36824</v>
      </c>
      <c r="C36853">
        <f ca="1">DATEDIF(Car[[#This Row],[birthdate]],TODAY(),"Y")</f>
        <v>24</v>
      </c>
      <c r="D36853" t="s">
        <v>17</v>
      </c>
      <c r="E36853" t="s">
        <v>18</v>
      </c>
      <c r="F36853" t="s">
        <v>19</v>
      </c>
      <c r="G36853">
        <v>0</v>
      </c>
      <c r="H36853" t="s">
        <v>29</v>
      </c>
      <c r="I36853" t="s">
        <v>30</v>
      </c>
      <c r="J36853" t="s">
        <v>37</v>
      </c>
      <c r="K36853" t="s">
        <v>652</v>
      </c>
      <c r="L36853" t="s">
        <v>80</v>
      </c>
      <c r="M36853">
        <v>2007</v>
      </c>
      <c r="N36853">
        <v>0</v>
      </c>
      <c r="O36853" t="s">
        <v>69</v>
      </c>
      <c r="P36853" s="3">
        <v>69069.070000000007</v>
      </c>
      <c r="Q36853" s="3">
        <v>140164.76</v>
      </c>
      <c r="R36853" s="3" t="str">
        <f ca="1">IF(Car[[#This Row],[Age]]&lt;=29,"Young Adult",IF(Car[[#This Row],[Age]]&lt;=40,"Adult",IF(Car[[#This Row],[Age]]&lt;=65,"Elderly","Old People")))</f>
        <v>Young Adult</v>
      </c>
    </row>
    <row r="36854" spans="1:18" x14ac:dyDescent="0.3">
      <c r="A36854" t="s">
        <v>37940</v>
      </c>
      <c r="B36854" s="1">
        <v>19709</v>
      </c>
      <c r="C36854">
        <f ca="1">DATEDIF(Car[[#This Row],[birthdate]],TODAY(),"Y")</f>
        <v>71</v>
      </c>
      <c r="D36854" t="s">
        <v>74</v>
      </c>
      <c r="E36854" t="s">
        <v>18</v>
      </c>
      <c r="F36854" t="s">
        <v>28</v>
      </c>
      <c r="G36854">
        <v>0</v>
      </c>
      <c r="H36854" t="s">
        <v>29</v>
      </c>
      <c r="I36854" t="s">
        <v>21</v>
      </c>
      <c r="J36854" t="s">
        <v>141</v>
      </c>
      <c r="K36854" t="s">
        <v>142</v>
      </c>
      <c r="L36854" t="s">
        <v>39</v>
      </c>
      <c r="M36854">
        <v>1988</v>
      </c>
      <c r="N36854">
        <v>0</v>
      </c>
      <c r="O36854" t="s">
        <v>25</v>
      </c>
      <c r="P36854" s="3">
        <v>5415.66</v>
      </c>
      <c r="Q36854" s="3">
        <v>157286.74</v>
      </c>
      <c r="R36854" s="3" t="str">
        <f ca="1">IF(Car[[#This Row],[Age]]&lt;=29,"Young Adult",IF(Car[[#This Row],[Age]]&lt;=40,"Adult",IF(Car[[#This Row],[Age]]&lt;=65,"Elderly","Old People")))</f>
        <v>Old People</v>
      </c>
    </row>
    <row r="36855" spans="1:18" x14ac:dyDescent="0.3">
      <c r="A36855" t="s">
        <v>37941</v>
      </c>
      <c r="B36855" s="1">
        <v>26504</v>
      </c>
      <c r="C36855">
        <f ca="1">DATEDIF(Car[[#This Row],[birthdate]],TODAY(),"Y")</f>
        <v>52</v>
      </c>
      <c r="D36855" t="s">
        <v>17</v>
      </c>
      <c r="E36855" t="s">
        <v>18</v>
      </c>
      <c r="F36855" t="s">
        <v>19</v>
      </c>
      <c r="G36855">
        <v>0</v>
      </c>
      <c r="H36855" t="s">
        <v>29</v>
      </c>
      <c r="I36855" t="s">
        <v>30</v>
      </c>
      <c r="J36855" t="s">
        <v>115</v>
      </c>
      <c r="K36855">
        <v>2500</v>
      </c>
      <c r="L36855" t="s">
        <v>80</v>
      </c>
      <c r="M36855">
        <v>1996</v>
      </c>
      <c r="N36855">
        <v>0</v>
      </c>
      <c r="O36855" t="s">
        <v>34</v>
      </c>
      <c r="P36855" s="3">
        <v>21405.69</v>
      </c>
      <c r="Q36855" s="3">
        <v>94238.39</v>
      </c>
      <c r="R36855" s="3" t="str">
        <f ca="1">IF(Car[[#This Row],[Age]]&lt;=29,"Young Adult",IF(Car[[#This Row],[Age]]&lt;=40,"Adult",IF(Car[[#This Row],[Age]]&lt;=65,"Elderly","Old People")))</f>
        <v>Elderly</v>
      </c>
    </row>
    <row r="36856" spans="1:18" x14ac:dyDescent="0.3">
      <c r="A36856" t="s">
        <v>37942</v>
      </c>
      <c r="B36856" s="1">
        <v>34864</v>
      </c>
      <c r="C36856">
        <f ca="1">DATEDIF(Car[[#This Row],[birthdate]],TODAY(),"Y")</f>
        <v>29</v>
      </c>
      <c r="D36856" t="s">
        <v>36</v>
      </c>
      <c r="E36856" t="s">
        <v>18</v>
      </c>
      <c r="F36856" t="s">
        <v>19</v>
      </c>
      <c r="G36856">
        <v>0</v>
      </c>
      <c r="H36856" t="s">
        <v>29</v>
      </c>
      <c r="I36856" t="s">
        <v>21</v>
      </c>
      <c r="J36856" t="s">
        <v>164</v>
      </c>
      <c r="K36856" t="s">
        <v>705</v>
      </c>
      <c r="L36856" t="s">
        <v>57</v>
      </c>
      <c r="M36856">
        <v>1987</v>
      </c>
      <c r="N36856">
        <v>0</v>
      </c>
      <c r="O36856" t="s">
        <v>62</v>
      </c>
      <c r="P36856" s="3">
        <v>38656.51</v>
      </c>
      <c r="Q36856" s="3">
        <v>74872.399999999994</v>
      </c>
      <c r="R36856" s="3" t="str">
        <f ca="1">IF(Car[[#This Row],[Age]]&lt;=29,"Young Adult",IF(Car[[#This Row],[Age]]&lt;=40,"Adult",IF(Car[[#This Row],[Age]]&lt;=65,"Elderly","Old People")))</f>
        <v>Young Adult</v>
      </c>
    </row>
    <row r="36857" spans="1:18" hidden="1" x14ac:dyDescent="0.3">
      <c r="A36857" t="s">
        <v>37943</v>
      </c>
      <c r="B36857" s="1">
        <v>19310</v>
      </c>
      <c r="C36857">
        <f ca="1">DATEDIF(Car[[#This Row],[birthdate]],TODAY(),"Y")</f>
        <v>72</v>
      </c>
      <c r="D36857" t="s">
        <v>36</v>
      </c>
      <c r="E36857" t="s">
        <v>18</v>
      </c>
      <c r="F36857" t="s">
        <v>28</v>
      </c>
      <c r="G36857">
        <v>0</v>
      </c>
      <c r="H36857" t="s">
        <v>29</v>
      </c>
      <c r="I36857" t="s">
        <v>30</v>
      </c>
      <c r="J36857" t="s">
        <v>196</v>
      </c>
      <c r="K36857" s="2">
        <v>45055</v>
      </c>
      <c r="L36857" t="s">
        <v>53</v>
      </c>
      <c r="M36857">
        <v>2001</v>
      </c>
      <c r="N36857">
        <v>0</v>
      </c>
      <c r="O36857" t="s">
        <v>40</v>
      </c>
      <c r="P36857" s="3">
        <v>32365.91</v>
      </c>
      <c r="Q36857" s="3">
        <v>94550.43</v>
      </c>
      <c r="R36857" s="3" t="str">
        <f ca="1">IF(Car[[#This Row],[Age]]&lt;=29,"Young Adult",IF(Car[[#This Row],[Age]]&lt;=40,"Adult",IF(Car[[#This Row],[Age]]&lt;=65,"Elderly","Old People")))</f>
        <v>Old People</v>
      </c>
    </row>
    <row r="36858" spans="1:18" x14ac:dyDescent="0.3">
      <c r="A36858" t="s">
        <v>37944</v>
      </c>
      <c r="B36858" s="1">
        <v>33143</v>
      </c>
      <c r="C36858">
        <f ca="1">DATEDIF(Car[[#This Row],[birthdate]],TODAY(),"Y")</f>
        <v>34</v>
      </c>
      <c r="D36858" t="s">
        <v>27</v>
      </c>
      <c r="E36858" t="s">
        <v>18</v>
      </c>
      <c r="F36858" t="s">
        <v>19</v>
      </c>
      <c r="G36858">
        <v>0</v>
      </c>
      <c r="H36858" t="s">
        <v>29</v>
      </c>
      <c r="I36858" t="s">
        <v>21</v>
      </c>
      <c r="J36858" t="s">
        <v>64</v>
      </c>
      <c r="K36858" t="s">
        <v>590</v>
      </c>
      <c r="L36858" t="s">
        <v>68</v>
      </c>
      <c r="M36858">
        <v>2010</v>
      </c>
      <c r="N36858">
        <v>0</v>
      </c>
      <c r="O36858" t="s">
        <v>40</v>
      </c>
      <c r="P36858" s="3">
        <v>28797.96</v>
      </c>
      <c r="Q36858" s="3">
        <v>50274.57</v>
      </c>
      <c r="R36858" s="3" t="str">
        <f ca="1">IF(Car[[#This Row],[Age]]&lt;=29,"Young Adult",IF(Car[[#This Row],[Age]]&lt;=40,"Adult",IF(Car[[#This Row],[Age]]&lt;=65,"Elderly","Old People")))</f>
        <v>Adult</v>
      </c>
    </row>
    <row r="36859" spans="1:18" x14ac:dyDescent="0.3">
      <c r="A36859" t="s">
        <v>37945</v>
      </c>
      <c r="B36859" s="1">
        <v>26608</v>
      </c>
      <c r="C36859">
        <f ca="1">DATEDIF(Car[[#This Row],[birthdate]],TODAY(),"Y")</f>
        <v>52</v>
      </c>
      <c r="D36859" t="s">
        <v>27</v>
      </c>
      <c r="E36859" t="s">
        <v>46</v>
      </c>
      <c r="F36859" t="s">
        <v>19</v>
      </c>
      <c r="G36859">
        <v>2</v>
      </c>
      <c r="H36859" t="s">
        <v>20</v>
      </c>
      <c r="I36859" t="s">
        <v>21</v>
      </c>
      <c r="J36859" t="s">
        <v>161</v>
      </c>
      <c r="K36859" t="s">
        <v>2161</v>
      </c>
      <c r="L36859" t="s">
        <v>24</v>
      </c>
      <c r="M36859">
        <v>2007</v>
      </c>
      <c r="N36859">
        <v>4</v>
      </c>
      <c r="O36859" t="s">
        <v>34</v>
      </c>
      <c r="P36859" s="3">
        <v>95475.98</v>
      </c>
      <c r="Q36859" s="3">
        <v>95649.65</v>
      </c>
      <c r="R36859" s="3" t="str">
        <f ca="1">IF(Car[[#This Row],[Age]]&lt;=29,"Young Adult",IF(Car[[#This Row],[Age]]&lt;=40,"Adult",IF(Car[[#This Row],[Age]]&lt;=65,"Elderly","Old People")))</f>
        <v>Elderly</v>
      </c>
    </row>
    <row r="36860" spans="1:18" x14ac:dyDescent="0.3">
      <c r="A36860" t="s">
        <v>37946</v>
      </c>
      <c r="B36860" s="1">
        <v>19706</v>
      </c>
      <c r="C36860">
        <f ca="1">DATEDIF(Car[[#This Row],[birthdate]],TODAY(),"Y")</f>
        <v>71</v>
      </c>
      <c r="D36860" t="s">
        <v>17</v>
      </c>
      <c r="E36860" t="s">
        <v>18</v>
      </c>
      <c r="F36860" t="s">
        <v>19</v>
      </c>
      <c r="G36860">
        <v>0</v>
      </c>
      <c r="H36860" t="s">
        <v>29</v>
      </c>
      <c r="I36860" t="s">
        <v>30</v>
      </c>
      <c r="J36860" t="s">
        <v>42</v>
      </c>
      <c r="K36860" t="s">
        <v>903</v>
      </c>
      <c r="L36860" t="s">
        <v>80</v>
      </c>
      <c r="M36860">
        <v>1986</v>
      </c>
      <c r="N36860">
        <v>0</v>
      </c>
      <c r="O36860" t="s">
        <v>40</v>
      </c>
      <c r="P36860" s="3">
        <v>62036.86</v>
      </c>
      <c r="Q36860" s="3">
        <v>177369.56</v>
      </c>
      <c r="R36860" s="3" t="str">
        <f ca="1">IF(Car[[#This Row],[Age]]&lt;=29,"Young Adult",IF(Car[[#This Row],[Age]]&lt;=40,"Adult",IF(Car[[#This Row],[Age]]&lt;=65,"Elderly","Old People")))</f>
        <v>Old People</v>
      </c>
    </row>
    <row r="36861" spans="1:18" x14ac:dyDescent="0.3">
      <c r="A36861" t="s">
        <v>37947</v>
      </c>
      <c r="B36861" s="1">
        <v>25884</v>
      </c>
      <c r="C36861">
        <f ca="1">DATEDIF(Car[[#This Row],[birthdate]],TODAY(),"Y")</f>
        <v>54</v>
      </c>
      <c r="D36861" t="s">
        <v>27</v>
      </c>
      <c r="E36861" t="s">
        <v>18</v>
      </c>
      <c r="F36861" t="s">
        <v>28</v>
      </c>
      <c r="G36861">
        <v>0</v>
      </c>
      <c r="H36861" t="s">
        <v>29</v>
      </c>
      <c r="I36861" t="s">
        <v>30</v>
      </c>
      <c r="J36861" t="s">
        <v>51</v>
      </c>
      <c r="K36861" t="s">
        <v>330</v>
      </c>
      <c r="L36861" t="s">
        <v>126</v>
      </c>
      <c r="M36861">
        <v>2003</v>
      </c>
      <c r="N36861">
        <v>4</v>
      </c>
      <c r="O36861" t="s">
        <v>62</v>
      </c>
      <c r="P36861" s="3">
        <v>4759.33</v>
      </c>
      <c r="Q36861" s="3">
        <v>107004.15</v>
      </c>
      <c r="R36861" s="3" t="str">
        <f ca="1">IF(Car[[#This Row],[Age]]&lt;=29,"Young Adult",IF(Car[[#This Row],[Age]]&lt;=40,"Adult",IF(Car[[#This Row],[Age]]&lt;=65,"Elderly","Old People")))</f>
        <v>Elderly</v>
      </c>
    </row>
    <row r="36862" spans="1:18" x14ac:dyDescent="0.3">
      <c r="A36862" t="s">
        <v>37948</v>
      </c>
      <c r="B36862" s="1">
        <v>35605</v>
      </c>
      <c r="C36862">
        <f ca="1">DATEDIF(Car[[#This Row],[birthdate]],TODAY(),"Y")</f>
        <v>27</v>
      </c>
      <c r="D36862" t="s">
        <v>36</v>
      </c>
      <c r="E36862" t="s">
        <v>46</v>
      </c>
      <c r="F36862" t="s">
        <v>19</v>
      </c>
      <c r="G36862">
        <v>0</v>
      </c>
      <c r="H36862" t="s">
        <v>29</v>
      </c>
      <c r="I36862" t="s">
        <v>21</v>
      </c>
      <c r="J36862" t="s">
        <v>59</v>
      </c>
      <c r="K36862" t="s">
        <v>1669</v>
      </c>
      <c r="L36862" t="s">
        <v>117</v>
      </c>
      <c r="M36862">
        <v>2006</v>
      </c>
      <c r="N36862">
        <v>0</v>
      </c>
      <c r="O36862" t="s">
        <v>40</v>
      </c>
      <c r="P36862" s="3">
        <v>29273.439999999999</v>
      </c>
      <c r="Q36862" s="3">
        <v>102720.15</v>
      </c>
      <c r="R36862" s="3" t="str">
        <f ca="1">IF(Car[[#This Row],[Age]]&lt;=29,"Young Adult",IF(Car[[#This Row],[Age]]&lt;=40,"Adult",IF(Car[[#This Row],[Age]]&lt;=65,"Elderly","Old People")))</f>
        <v>Young Adult</v>
      </c>
    </row>
    <row r="36863" spans="1:18" x14ac:dyDescent="0.3">
      <c r="A36863" t="s">
        <v>37949</v>
      </c>
      <c r="B36863" s="1">
        <v>31934</v>
      </c>
      <c r="C36863">
        <f ca="1">DATEDIF(Car[[#This Row],[birthdate]],TODAY(),"Y")</f>
        <v>37</v>
      </c>
      <c r="D36863" t="s">
        <v>27</v>
      </c>
      <c r="E36863" t="s">
        <v>18</v>
      </c>
      <c r="F36863" t="s">
        <v>28</v>
      </c>
      <c r="G36863">
        <v>0</v>
      </c>
      <c r="H36863" t="s">
        <v>20</v>
      </c>
      <c r="I36863" t="s">
        <v>50</v>
      </c>
      <c r="J36863" t="s">
        <v>278</v>
      </c>
      <c r="K36863" t="s">
        <v>1285</v>
      </c>
      <c r="L36863" t="s">
        <v>57</v>
      </c>
      <c r="M36863">
        <v>2003</v>
      </c>
      <c r="N36863">
        <v>0</v>
      </c>
      <c r="O36863" t="s">
        <v>25</v>
      </c>
      <c r="P36863" s="3">
        <v>97109.73</v>
      </c>
      <c r="Q36863" s="3">
        <v>169614.02</v>
      </c>
      <c r="R36863" s="3" t="str">
        <f ca="1">IF(Car[[#This Row],[Age]]&lt;=29,"Young Adult",IF(Car[[#This Row],[Age]]&lt;=40,"Adult",IF(Car[[#This Row],[Age]]&lt;=65,"Elderly","Old People")))</f>
        <v>Adult</v>
      </c>
    </row>
    <row r="36864" spans="1:18" x14ac:dyDescent="0.3">
      <c r="A36864" t="s">
        <v>37950</v>
      </c>
      <c r="B36864" s="1">
        <v>19808</v>
      </c>
      <c r="C36864">
        <f ca="1">DATEDIF(Car[[#This Row],[birthdate]],TODAY(),"Y")</f>
        <v>70</v>
      </c>
      <c r="D36864" t="s">
        <v>17</v>
      </c>
      <c r="E36864" t="s">
        <v>18</v>
      </c>
      <c r="F36864" t="s">
        <v>19</v>
      </c>
      <c r="G36864">
        <v>3</v>
      </c>
      <c r="H36864" t="s">
        <v>20</v>
      </c>
      <c r="I36864" t="s">
        <v>50</v>
      </c>
      <c r="J36864" t="s">
        <v>278</v>
      </c>
      <c r="K36864" t="s">
        <v>895</v>
      </c>
      <c r="L36864" t="s">
        <v>53</v>
      </c>
      <c r="M36864">
        <v>2004</v>
      </c>
      <c r="N36864">
        <v>0</v>
      </c>
      <c r="O36864" t="s">
        <v>69</v>
      </c>
      <c r="P36864" s="3">
        <v>50102.03</v>
      </c>
      <c r="Q36864" s="3">
        <v>122510.39</v>
      </c>
      <c r="R36864" s="3" t="str">
        <f ca="1">IF(Car[[#This Row],[Age]]&lt;=29,"Young Adult",IF(Car[[#This Row],[Age]]&lt;=40,"Adult",IF(Car[[#This Row],[Age]]&lt;=65,"Elderly","Old People")))</f>
        <v>Old People</v>
      </c>
    </row>
    <row r="36865" spans="1:18" x14ac:dyDescent="0.3">
      <c r="A36865" t="s">
        <v>37951</v>
      </c>
      <c r="B36865" s="1">
        <v>19267</v>
      </c>
      <c r="C36865">
        <f ca="1">DATEDIF(Car[[#This Row],[birthdate]],TODAY(),"Y")</f>
        <v>72</v>
      </c>
      <c r="D36865" t="s">
        <v>17</v>
      </c>
      <c r="E36865" t="s">
        <v>18</v>
      </c>
      <c r="F36865" t="s">
        <v>28</v>
      </c>
      <c r="G36865">
        <v>2</v>
      </c>
      <c r="H36865" t="s">
        <v>20</v>
      </c>
      <c r="I36865" t="s">
        <v>30</v>
      </c>
      <c r="J36865" t="s">
        <v>64</v>
      </c>
      <c r="K36865" t="s">
        <v>250</v>
      </c>
      <c r="L36865" t="s">
        <v>44</v>
      </c>
      <c r="M36865">
        <v>1998</v>
      </c>
      <c r="N36865">
        <v>0</v>
      </c>
      <c r="O36865" t="s">
        <v>34</v>
      </c>
      <c r="P36865" s="3">
        <v>74613.87</v>
      </c>
      <c r="Q36865" s="3">
        <v>176436.85</v>
      </c>
      <c r="R36865" s="3" t="str">
        <f ca="1">IF(Car[[#This Row],[Age]]&lt;=29,"Young Adult",IF(Car[[#This Row],[Age]]&lt;=40,"Adult",IF(Car[[#This Row],[Age]]&lt;=65,"Elderly","Old People")))</f>
        <v>Old People</v>
      </c>
    </row>
    <row r="36866" spans="1:18" x14ac:dyDescent="0.3">
      <c r="A36866" t="s">
        <v>37952</v>
      </c>
      <c r="B36866" s="1">
        <v>28694</v>
      </c>
      <c r="C36866">
        <f ca="1">DATEDIF(Car[[#This Row],[birthdate]],TODAY(),"Y")</f>
        <v>46</v>
      </c>
      <c r="D36866" t="s">
        <v>17</v>
      </c>
      <c r="E36866" t="s">
        <v>18</v>
      </c>
      <c r="F36866" t="s">
        <v>28</v>
      </c>
      <c r="G36866">
        <v>0</v>
      </c>
      <c r="H36866" t="s">
        <v>29</v>
      </c>
      <c r="I36866" t="s">
        <v>21</v>
      </c>
      <c r="J36866" t="s">
        <v>51</v>
      </c>
      <c r="K36866" t="s">
        <v>5087</v>
      </c>
      <c r="L36866" t="s">
        <v>134</v>
      </c>
      <c r="M36866">
        <v>2012</v>
      </c>
      <c r="N36866">
        <v>0</v>
      </c>
      <c r="O36866" t="s">
        <v>69</v>
      </c>
      <c r="P36866" s="3">
        <v>52422.75</v>
      </c>
      <c r="Q36866" s="3">
        <v>128512.22</v>
      </c>
      <c r="R36866" s="3" t="str">
        <f ca="1">IF(Car[[#This Row],[Age]]&lt;=29,"Young Adult",IF(Car[[#This Row],[Age]]&lt;=40,"Adult",IF(Car[[#This Row],[Age]]&lt;=65,"Elderly","Old People")))</f>
        <v>Elderly</v>
      </c>
    </row>
    <row r="36867" spans="1:18" x14ac:dyDescent="0.3">
      <c r="A36867" t="s">
        <v>37953</v>
      </c>
      <c r="B36867" s="1">
        <v>24747</v>
      </c>
      <c r="C36867">
        <f ca="1">DATEDIF(Car[[#This Row],[birthdate]],TODAY(),"Y")</f>
        <v>57</v>
      </c>
      <c r="D36867" t="s">
        <v>27</v>
      </c>
      <c r="E36867" t="s">
        <v>18</v>
      </c>
      <c r="F36867" t="s">
        <v>28</v>
      </c>
      <c r="G36867">
        <v>3</v>
      </c>
      <c r="H36867" t="s">
        <v>20</v>
      </c>
      <c r="I36867" t="s">
        <v>21</v>
      </c>
      <c r="J36867" t="s">
        <v>141</v>
      </c>
      <c r="K36867" t="s">
        <v>142</v>
      </c>
      <c r="L36867" t="s">
        <v>100</v>
      </c>
      <c r="M36867">
        <v>2010</v>
      </c>
      <c r="N36867">
        <v>0</v>
      </c>
      <c r="O36867" t="s">
        <v>69</v>
      </c>
      <c r="P36867" s="3">
        <v>42049.25</v>
      </c>
      <c r="Q36867" s="3">
        <v>61973.46</v>
      </c>
      <c r="R36867" s="3" t="str">
        <f ca="1">IF(Car[[#This Row],[Age]]&lt;=29,"Young Adult",IF(Car[[#This Row],[Age]]&lt;=40,"Adult",IF(Car[[#This Row],[Age]]&lt;=65,"Elderly","Old People")))</f>
        <v>Elderly</v>
      </c>
    </row>
    <row r="36868" spans="1:18" x14ac:dyDescent="0.3">
      <c r="A36868" t="s">
        <v>37954</v>
      </c>
      <c r="B36868" s="1">
        <v>25152</v>
      </c>
      <c r="C36868">
        <f ca="1">DATEDIF(Car[[#This Row],[birthdate]],TODAY(),"Y")</f>
        <v>56</v>
      </c>
      <c r="D36868" t="s">
        <v>27</v>
      </c>
      <c r="E36868" t="s">
        <v>18</v>
      </c>
      <c r="F36868" t="s">
        <v>19</v>
      </c>
      <c r="G36868">
        <v>0</v>
      </c>
      <c r="H36868" t="s">
        <v>20</v>
      </c>
      <c r="I36868" t="s">
        <v>21</v>
      </c>
      <c r="J36868" t="s">
        <v>529</v>
      </c>
      <c r="K36868" t="s">
        <v>609</v>
      </c>
      <c r="L36868" t="s">
        <v>57</v>
      </c>
      <c r="M36868">
        <v>2003</v>
      </c>
      <c r="N36868">
        <v>0</v>
      </c>
      <c r="O36868" t="s">
        <v>69</v>
      </c>
      <c r="P36868" s="3">
        <v>14998.51</v>
      </c>
      <c r="Q36868" s="3">
        <v>203932.36</v>
      </c>
      <c r="R36868" s="3" t="str">
        <f ca="1">IF(Car[[#This Row],[Age]]&lt;=29,"Young Adult",IF(Car[[#This Row],[Age]]&lt;=40,"Adult",IF(Car[[#This Row],[Age]]&lt;=65,"Elderly","Old People")))</f>
        <v>Elderly</v>
      </c>
    </row>
    <row r="36869" spans="1:18" x14ac:dyDescent="0.3">
      <c r="A36869" t="s">
        <v>37955</v>
      </c>
      <c r="B36869" s="1">
        <v>21250</v>
      </c>
      <c r="C36869">
        <f ca="1">DATEDIF(Car[[#This Row],[birthdate]],TODAY(),"Y")</f>
        <v>66</v>
      </c>
      <c r="D36869" t="s">
        <v>27</v>
      </c>
      <c r="E36869" t="s">
        <v>46</v>
      </c>
      <c r="F36869" t="s">
        <v>28</v>
      </c>
      <c r="G36869">
        <v>2</v>
      </c>
      <c r="H36869" t="s">
        <v>20</v>
      </c>
      <c r="I36869" t="s">
        <v>47</v>
      </c>
      <c r="J36869" t="s">
        <v>145</v>
      </c>
      <c r="K36869" t="s">
        <v>1290</v>
      </c>
      <c r="L36869" t="s">
        <v>68</v>
      </c>
      <c r="M36869">
        <v>1985</v>
      </c>
      <c r="N36869">
        <v>0</v>
      </c>
      <c r="O36869" t="s">
        <v>62</v>
      </c>
      <c r="P36869" s="3">
        <v>1083.45</v>
      </c>
      <c r="Q36869" s="3">
        <v>62213.51</v>
      </c>
      <c r="R36869" s="3" t="str">
        <f ca="1">IF(Car[[#This Row],[Age]]&lt;=29,"Young Adult",IF(Car[[#This Row],[Age]]&lt;=40,"Adult",IF(Car[[#This Row],[Age]]&lt;=65,"Elderly","Old People")))</f>
        <v>Old People</v>
      </c>
    </row>
    <row r="36870" spans="1:18" x14ac:dyDescent="0.3">
      <c r="A36870" t="s">
        <v>37956</v>
      </c>
      <c r="B36870" s="1">
        <v>36594</v>
      </c>
      <c r="C36870">
        <f ca="1">DATEDIF(Car[[#This Row],[birthdate]],TODAY(),"Y")</f>
        <v>24</v>
      </c>
      <c r="D36870" t="s">
        <v>36</v>
      </c>
      <c r="E36870" t="s">
        <v>18</v>
      </c>
      <c r="F36870" t="s">
        <v>28</v>
      </c>
      <c r="G36870">
        <v>0</v>
      </c>
      <c r="H36870" t="s">
        <v>29</v>
      </c>
      <c r="I36870" t="s">
        <v>47</v>
      </c>
      <c r="J36870" t="s">
        <v>92</v>
      </c>
      <c r="K36870" t="s">
        <v>1815</v>
      </c>
      <c r="L36870" t="s">
        <v>187</v>
      </c>
      <c r="M36870">
        <v>2009</v>
      </c>
      <c r="N36870">
        <v>4</v>
      </c>
      <c r="O36870" t="s">
        <v>25</v>
      </c>
      <c r="P36870" s="3">
        <v>63660.05</v>
      </c>
      <c r="Q36870" s="3">
        <v>249687.3</v>
      </c>
      <c r="R36870" s="3" t="str">
        <f ca="1">IF(Car[[#This Row],[Age]]&lt;=29,"Young Adult",IF(Car[[#This Row],[Age]]&lt;=40,"Adult",IF(Car[[#This Row],[Age]]&lt;=65,"Elderly","Old People")))</f>
        <v>Young Adult</v>
      </c>
    </row>
    <row r="36871" spans="1:18" x14ac:dyDescent="0.3">
      <c r="A36871" t="s">
        <v>37957</v>
      </c>
      <c r="B36871" s="1">
        <v>30215</v>
      </c>
      <c r="C36871">
        <f ca="1">DATEDIF(Car[[#This Row],[birthdate]],TODAY(),"Y")</f>
        <v>42</v>
      </c>
      <c r="D36871" t="s">
        <v>17</v>
      </c>
      <c r="E36871" t="s">
        <v>18</v>
      </c>
      <c r="F36871" t="s">
        <v>28</v>
      </c>
      <c r="G36871">
        <v>0</v>
      </c>
      <c r="H36871" t="s">
        <v>29</v>
      </c>
      <c r="I36871" t="s">
        <v>30</v>
      </c>
      <c r="J36871" t="s">
        <v>164</v>
      </c>
      <c r="K36871" t="s">
        <v>165</v>
      </c>
      <c r="L36871" t="s">
        <v>80</v>
      </c>
      <c r="M36871">
        <v>2008</v>
      </c>
      <c r="N36871">
        <v>0</v>
      </c>
      <c r="O36871" t="s">
        <v>40</v>
      </c>
      <c r="P36871" s="3">
        <v>98391</v>
      </c>
      <c r="Q36871" s="3">
        <v>123634.89</v>
      </c>
      <c r="R36871" s="3" t="str">
        <f ca="1">IF(Car[[#This Row],[Age]]&lt;=29,"Young Adult",IF(Car[[#This Row],[Age]]&lt;=40,"Adult",IF(Car[[#This Row],[Age]]&lt;=65,"Elderly","Old People")))</f>
        <v>Elderly</v>
      </c>
    </row>
    <row r="36872" spans="1:18" x14ac:dyDescent="0.3">
      <c r="A36872" t="s">
        <v>37958</v>
      </c>
      <c r="B36872" s="1">
        <v>20778</v>
      </c>
      <c r="C36872">
        <f ca="1">DATEDIF(Car[[#This Row],[birthdate]],TODAY(),"Y")</f>
        <v>68</v>
      </c>
      <c r="D36872" t="s">
        <v>74</v>
      </c>
      <c r="E36872" t="s">
        <v>18</v>
      </c>
      <c r="F36872" t="s">
        <v>28</v>
      </c>
      <c r="G36872">
        <v>0</v>
      </c>
      <c r="H36872" t="s">
        <v>29</v>
      </c>
      <c r="I36872" t="s">
        <v>21</v>
      </c>
      <c r="J36872" t="s">
        <v>169</v>
      </c>
      <c r="K36872" t="s">
        <v>170</v>
      </c>
      <c r="L36872" t="s">
        <v>109</v>
      </c>
      <c r="M36872">
        <v>2000</v>
      </c>
      <c r="N36872">
        <v>0</v>
      </c>
      <c r="O36872" t="s">
        <v>40</v>
      </c>
      <c r="P36872" s="3">
        <v>40639.699999999997</v>
      </c>
      <c r="Q36872" s="3">
        <v>203255.92</v>
      </c>
      <c r="R36872" s="3" t="str">
        <f ca="1">IF(Car[[#This Row],[Age]]&lt;=29,"Young Adult",IF(Car[[#This Row],[Age]]&lt;=40,"Adult",IF(Car[[#This Row],[Age]]&lt;=65,"Elderly","Old People")))</f>
        <v>Old People</v>
      </c>
    </row>
    <row r="36873" spans="1:18" x14ac:dyDescent="0.3">
      <c r="A36873" t="s">
        <v>37959</v>
      </c>
      <c r="B36873" s="1">
        <v>22301</v>
      </c>
      <c r="C36873">
        <f ca="1">DATEDIF(Car[[#This Row],[birthdate]],TODAY(),"Y")</f>
        <v>64</v>
      </c>
      <c r="D36873" t="s">
        <v>27</v>
      </c>
      <c r="E36873" t="s">
        <v>46</v>
      </c>
      <c r="F36873" t="s">
        <v>28</v>
      </c>
      <c r="G36873">
        <v>1</v>
      </c>
      <c r="H36873" t="s">
        <v>20</v>
      </c>
      <c r="I36873" t="s">
        <v>21</v>
      </c>
      <c r="J36873" t="s">
        <v>55</v>
      </c>
      <c r="K36873" t="s">
        <v>56</v>
      </c>
      <c r="L36873" t="s">
        <v>100</v>
      </c>
      <c r="M36873">
        <v>2007</v>
      </c>
      <c r="N36873">
        <v>0</v>
      </c>
      <c r="O36873" t="s">
        <v>40</v>
      </c>
      <c r="P36873" s="3">
        <v>88150.37</v>
      </c>
      <c r="Q36873" s="3">
        <v>142508.94</v>
      </c>
      <c r="R36873" s="3" t="str">
        <f ca="1">IF(Car[[#This Row],[Age]]&lt;=29,"Young Adult",IF(Car[[#This Row],[Age]]&lt;=40,"Adult",IF(Car[[#This Row],[Age]]&lt;=65,"Elderly","Old People")))</f>
        <v>Elderly</v>
      </c>
    </row>
    <row r="36874" spans="1:18" x14ac:dyDescent="0.3">
      <c r="A36874" t="s">
        <v>37960</v>
      </c>
      <c r="B36874" s="1">
        <v>19218</v>
      </c>
      <c r="C36874">
        <f ca="1">DATEDIF(Car[[#This Row],[birthdate]],TODAY(),"Y")</f>
        <v>72</v>
      </c>
      <c r="D36874" t="s">
        <v>17</v>
      </c>
      <c r="E36874" t="s">
        <v>46</v>
      </c>
      <c r="F36874" t="s">
        <v>19</v>
      </c>
      <c r="G36874">
        <v>0</v>
      </c>
      <c r="H36874" t="s">
        <v>29</v>
      </c>
      <c r="I36874" t="s">
        <v>47</v>
      </c>
      <c r="J36874" t="s">
        <v>71</v>
      </c>
      <c r="K36874" t="s">
        <v>237</v>
      </c>
      <c r="L36874" t="s">
        <v>117</v>
      </c>
      <c r="M36874">
        <v>2010</v>
      </c>
      <c r="N36874">
        <v>0</v>
      </c>
      <c r="O36874" t="s">
        <v>69</v>
      </c>
      <c r="P36874" s="3">
        <v>20848.57</v>
      </c>
      <c r="Q36874" s="3">
        <v>67859.33</v>
      </c>
      <c r="R36874" s="3" t="str">
        <f ca="1">IF(Car[[#This Row],[Age]]&lt;=29,"Young Adult",IF(Car[[#This Row],[Age]]&lt;=40,"Adult",IF(Car[[#This Row],[Age]]&lt;=65,"Elderly","Old People")))</f>
        <v>Old People</v>
      </c>
    </row>
    <row r="36875" spans="1:18" x14ac:dyDescent="0.3">
      <c r="A36875" t="s">
        <v>37961</v>
      </c>
      <c r="B36875" s="1">
        <v>19088</v>
      </c>
      <c r="C36875">
        <f ca="1">DATEDIF(Car[[#This Row],[birthdate]],TODAY(),"Y")</f>
        <v>72</v>
      </c>
      <c r="D36875" t="s">
        <v>74</v>
      </c>
      <c r="E36875" t="s">
        <v>18</v>
      </c>
      <c r="F36875" t="s">
        <v>28</v>
      </c>
      <c r="G36875">
        <v>2</v>
      </c>
      <c r="H36875" t="s">
        <v>20</v>
      </c>
      <c r="I36875" t="s">
        <v>21</v>
      </c>
      <c r="J36875" t="s">
        <v>55</v>
      </c>
      <c r="K36875" t="s">
        <v>2245</v>
      </c>
      <c r="L36875" t="s">
        <v>57</v>
      </c>
      <c r="M36875">
        <v>2010</v>
      </c>
      <c r="N36875">
        <v>0</v>
      </c>
      <c r="O36875" t="s">
        <v>62</v>
      </c>
      <c r="P36875" s="3">
        <v>8422.84</v>
      </c>
      <c r="Q36875" s="3">
        <v>118011.71</v>
      </c>
      <c r="R36875" s="3" t="str">
        <f ca="1">IF(Car[[#This Row],[Age]]&lt;=29,"Young Adult",IF(Car[[#This Row],[Age]]&lt;=40,"Adult",IF(Car[[#This Row],[Age]]&lt;=65,"Elderly","Old People")))</f>
        <v>Old People</v>
      </c>
    </row>
    <row r="36876" spans="1:18" x14ac:dyDescent="0.3">
      <c r="A36876" t="s">
        <v>37962</v>
      </c>
      <c r="B36876" s="1">
        <v>35437</v>
      </c>
      <c r="C36876">
        <f ca="1">DATEDIF(Car[[#This Row],[birthdate]],TODAY(),"Y")</f>
        <v>28</v>
      </c>
      <c r="D36876" t="s">
        <v>27</v>
      </c>
      <c r="E36876" t="s">
        <v>18</v>
      </c>
      <c r="F36876" t="s">
        <v>19</v>
      </c>
      <c r="G36876">
        <v>0</v>
      </c>
      <c r="H36876" t="s">
        <v>29</v>
      </c>
      <c r="I36876" t="s">
        <v>21</v>
      </c>
      <c r="J36876" t="s">
        <v>42</v>
      </c>
      <c r="K36876" t="s">
        <v>198</v>
      </c>
      <c r="L36876" t="s">
        <v>65</v>
      </c>
      <c r="M36876">
        <v>1994</v>
      </c>
      <c r="N36876">
        <v>2</v>
      </c>
      <c r="O36876" t="s">
        <v>25</v>
      </c>
      <c r="P36876" s="3">
        <v>73948.59</v>
      </c>
      <c r="Q36876" s="3">
        <v>144526.48000000001</v>
      </c>
      <c r="R36876" s="3" t="str">
        <f ca="1">IF(Car[[#This Row],[Age]]&lt;=29,"Young Adult",IF(Car[[#This Row],[Age]]&lt;=40,"Adult",IF(Car[[#This Row],[Age]]&lt;=65,"Elderly","Old People")))</f>
        <v>Young Adult</v>
      </c>
    </row>
    <row r="36877" spans="1:18" x14ac:dyDescent="0.3">
      <c r="A36877" t="s">
        <v>37963</v>
      </c>
      <c r="B36877" s="1">
        <v>21818</v>
      </c>
      <c r="C36877">
        <f ca="1">DATEDIF(Car[[#This Row],[birthdate]],TODAY(),"Y")</f>
        <v>65</v>
      </c>
      <c r="D36877" t="s">
        <v>17</v>
      </c>
      <c r="E36877" t="s">
        <v>18</v>
      </c>
      <c r="F36877" t="s">
        <v>19</v>
      </c>
      <c r="G36877">
        <v>0</v>
      </c>
      <c r="H36877" t="s">
        <v>29</v>
      </c>
      <c r="I36877" t="s">
        <v>30</v>
      </c>
      <c r="J36877" t="s">
        <v>128</v>
      </c>
      <c r="K36877" t="s">
        <v>1467</v>
      </c>
      <c r="L36877" t="s">
        <v>68</v>
      </c>
      <c r="M36877">
        <v>2012</v>
      </c>
      <c r="N36877">
        <v>0</v>
      </c>
      <c r="O36877" t="s">
        <v>34</v>
      </c>
      <c r="P36877" s="3">
        <v>99421.74</v>
      </c>
      <c r="Q36877" s="3">
        <v>204189.93</v>
      </c>
      <c r="R36877" s="3" t="str">
        <f ca="1">IF(Car[[#This Row],[Age]]&lt;=29,"Young Adult",IF(Car[[#This Row],[Age]]&lt;=40,"Adult",IF(Car[[#This Row],[Age]]&lt;=65,"Elderly","Old People")))</f>
        <v>Elderly</v>
      </c>
    </row>
    <row r="36878" spans="1:18" x14ac:dyDescent="0.3">
      <c r="A36878" t="s">
        <v>37964</v>
      </c>
      <c r="B36878" s="1">
        <v>25119</v>
      </c>
      <c r="C36878">
        <f ca="1">DATEDIF(Car[[#This Row],[birthdate]],TODAY(),"Y")</f>
        <v>56</v>
      </c>
      <c r="D36878" t="s">
        <v>27</v>
      </c>
      <c r="E36878" t="s">
        <v>18</v>
      </c>
      <c r="F36878" t="s">
        <v>28</v>
      </c>
      <c r="G36878">
        <v>1</v>
      </c>
      <c r="H36878" t="s">
        <v>20</v>
      </c>
      <c r="I36878" t="s">
        <v>50</v>
      </c>
      <c r="J36878" t="s">
        <v>278</v>
      </c>
      <c r="K36878" t="s">
        <v>9073</v>
      </c>
      <c r="L36878" t="s">
        <v>68</v>
      </c>
      <c r="M36878">
        <v>1988</v>
      </c>
      <c r="N36878">
        <v>3</v>
      </c>
      <c r="O36878" t="s">
        <v>34</v>
      </c>
      <c r="P36878" s="3">
        <v>36193.82</v>
      </c>
      <c r="Q36878" s="3">
        <v>104021.53</v>
      </c>
      <c r="R36878" s="3" t="str">
        <f ca="1">IF(Car[[#This Row],[Age]]&lt;=29,"Young Adult",IF(Car[[#This Row],[Age]]&lt;=40,"Adult",IF(Car[[#This Row],[Age]]&lt;=65,"Elderly","Old People")))</f>
        <v>Elderly</v>
      </c>
    </row>
    <row r="36879" spans="1:18" x14ac:dyDescent="0.3">
      <c r="A36879" t="s">
        <v>37965</v>
      </c>
      <c r="B36879" s="1">
        <v>20213</v>
      </c>
      <c r="C36879">
        <f ca="1">DATEDIF(Car[[#This Row],[birthdate]],TODAY(),"Y")</f>
        <v>69</v>
      </c>
      <c r="D36879" t="s">
        <v>17</v>
      </c>
      <c r="E36879" t="s">
        <v>18</v>
      </c>
      <c r="F36879" t="s">
        <v>19</v>
      </c>
      <c r="G36879">
        <v>0</v>
      </c>
      <c r="H36879" t="s">
        <v>29</v>
      </c>
      <c r="I36879" t="s">
        <v>50</v>
      </c>
      <c r="J36879" t="s">
        <v>64</v>
      </c>
      <c r="K36879" t="s">
        <v>2147</v>
      </c>
      <c r="L36879" t="s">
        <v>33</v>
      </c>
      <c r="M36879">
        <v>1985</v>
      </c>
      <c r="N36879">
        <v>0</v>
      </c>
      <c r="O36879" t="s">
        <v>40</v>
      </c>
      <c r="P36879" s="3">
        <v>52294.57</v>
      </c>
      <c r="Q36879" s="3">
        <v>233261.37</v>
      </c>
      <c r="R36879" s="3" t="str">
        <f ca="1">IF(Car[[#This Row],[Age]]&lt;=29,"Young Adult",IF(Car[[#This Row],[Age]]&lt;=40,"Adult",IF(Car[[#This Row],[Age]]&lt;=65,"Elderly","Old People")))</f>
        <v>Old People</v>
      </c>
    </row>
    <row r="36880" spans="1:18" x14ac:dyDescent="0.3">
      <c r="A36880" t="s">
        <v>37966</v>
      </c>
      <c r="B36880" s="1">
        <v>24291</v>
      </c>
      <c r="C36880">
        <f ca="1">DATEDIF(Car[[#This Row],[birthdate]],TODAY(),"Y")</f>
        <v>58</v>
      </c>
      <c r="D36880" t="s">
        <v>27</v>
      </c>
      <c r="E36880" t="s">
        <v>18</v>
      </c>
      <c r="F36880" t="s">
        <v>19</v>
      </c>
      <c r="G36880">
        <v>0</v>
      </c>
      <c r="H36880" t="s">
        <v>20</v>
      </c>
      <c r="I36880" t="s">
        <v>30</v>
      </c>
      <c r="J36880" t="s">
        <v>529</v>
      </c>
      <c r="K36880" t="s">
        <v>1645</v>
      </c>
      <c r="L36880" t="s">
        <v>53</v>
      </c>
      <c r="M36880">
        <v>2003</v>
      </c>
      <c r="N36880">
        <v>0</v>
      </c>
      <c r="O36880" t="s">
        <v>40</v>
      </c>
      <c r="P36880" s="3">
        <v>97575.1</v>
      </c>
      <c r="Q36880" s="3">
        <v>50624.21</v>
      </c>
      <c r="R36880" s="3" t="str">
        <f ca="1">IF(Car[[#This Row],[Age]]&lt;=29,"Young Adult",IF(Car[[#This Row],[Age]]&lt;=40,"Adult",IF(Car[[#This Row],[Age]]&lt;=65,"Elderly","Old People")))</f>
        <v>Elderly</v>
      </c>
    </row>
    <row r="36881" spans="1:18" x14ac:dyDescent="0.3">
      <c r="A36881" t="s">
        <v>37967</v>
      </c>
      <c r="B36881" s="1">
        <v>33252</v>
      </c>
      <c r="C36881">
        <f ca="1">DATEDIF(Car[[#This Row],[birthdate]],TODAY(),"Y")</f>
        <v>34</v>
      </c>
      <c r="D36881" t="s">
        <v>36</v>
      </c>
      <c r="E36881" t="s">
        <v>18</v>
      </c>
      <c r="F36881" t="s">
        <v>28</v>
      </c>
      <c r="G36881">
        <v>1</v>
      </c>
      <c r="H36881" t="s">
        <v>20</v>
      </c>
      <c r="I36881" t="s">
        <v>30</v>
      </c>
      <c r="J36881" t="s">
        <v>55</v>
      </c>
      <c r="K36881" t="s">
        <v>1788</v>
      </c>
      <c r="L36881" t="s">
        <v>109</v>
      </c>
      <c r="M36881">
        <v>1992</v>
      </c>
      <c r="N36881">
        <v>0</v>
      </c>
      <c r="O36881" t="s">
        <v>69</v>
      </c>
      <c r="P36881" s="3">
        <v>71132.429999999993</v>
      </c>
      <c r="Q36881" s="3">
        <v>48575.63</v>
      </c>
      <c r="R36881" s="3" t="str">
        <f ca="1">IF(Car[[#This Row],[Age]]&lt;=29,"Young Adult",IF(Car[[#This Row],[Age]]&lt;=40,"Adult",IF(Car[[#This Row],[Age]]&lt;=65,"Elderly","Old People")))</f>
        <v>Adult</v>
      </c>
    </row>
    <row r="36882" spans="1:18" x14ac:dyDescent="0.3">
      <c r="A36882" t="s">
        <v>37968</v>
      </c>
      <c r="B36882" s="1">
        <v>26668</v>
      </c>
      <c r="C36882">
        <f ca="1">DATEDIF(Car[[#This Row],[birthdate]],TODAY(),"Y")</f>
        <v>52</v>
      </c>
      <c r="D36882" t="s">
        <v>74</v>
      </c>
      <c r="E36882" t="s">
        <v>18</v>
      </c>
      <c r="F36882" t="s">
        <v>28</v>
      </c>
      <c r="G36882">
        <v>0</v>
      </c>
      <c r="H36882" t="s">
        <v>29</v>
      </c>
      <c r="I36882" t="s">
        <v>21</v>
      </c>
      <c r="J36882" t="s">
        <v>294</v>
      </c>
      <c r="K36882" t="s">
        <v>773</v>
      </c>
      <c r="L36882" t="s">
        <v>24</v>
      </c>
      <c r="M36882">
        <v>2001</v>
      </c>
      <c r="N36882">
        <v>0</v>
      </c>
      <c r="O36882" t="s">
        <v>25</v>
      </c>
      <c r="P36882" s="3">
        <v>81369.460000000006</v>
      </c>
      <c r="Q36882" s="3">
        <v>202484.29</v>
      </c>
      <c r="R36882" s="3" t="str">
        <f ca="1">IF(Car[[#This Row],[Age]]&lt;=29,"Young Adult",IF(Car[[#This Row],[Age]]&lt;=40,"Adult",IF(Car[[#This Row],[Age]]&lt;=65,"Elderly","Old People")))</f>
        <v>Elderly</v>
      </c>
    </row>
    <row r="36883" spans="1:18" x14ac:dyDescent="0.3">
      <c r="A36883" t="s">
        <v>37969</v>
      </c>
      <c r="B36883" s="1">
        <v>35805</v>
      </c>
      <c r="C36883">
        <f ca="1">DATEDIF(Car[[#This Row],[birthdate]],TODAY(),"Y")</f>
        <v>27</v>
      </c>
      <c r="D36883" t="s">
        <v>27</v>
      </c>
      <c r="E36883" t="s">
        <v>18</v>
      </c>
      <c r="F36883" t="s">
        <v>19</v>
      </c>
      <c r="G36883">
        <v>0</v>
      </c>
      <c r="H36883" t="s">
        <v>29</v>
      </c>
      <c r="I36883" t="s">
        <v>50</v>
      </c>
      <c r="J36883" t="s">
        <v>169</v>
      </c>
      <c r="K36883" t="s">
        <v>5550</v>
      </c>
      <c r="L36883" t="s">
        <v>57</v>
      </c>
      <c r="M36883">
        <v>2010</v>
      </c>
      <c r="N36883">
        <v>0</v>
      </c>
      <c r="O36883" t="s">
        <v>34</v>
      </c>
      <c r="P36883" s="3">
        <v>10316.549999999999</v>
      </c>
      <c r="Q36883" s="3">
        <v>208286.51</v>
      </c>
      <c r="R36883" s="3" t="str">
        <f ca="1">IF(Car[[#This Row],[Age]]&lt;=29,"Young Adult",IF(Car[[#This Row],[Age]]&lt;=40,"Adult",IF(Car[[#This Row],[Age]]&lt;=65,"Elderly","Old People")))</f>
        <v>Young Adult</v>
      </c>
    </row>
    <row r="36884" spans="1:18" x14ac:dyDescent="0.3">
      <c r="A36884" t="s">
        <v>37970</v>
      </c>
      <c r="B36884" s="1">
        <v>19852</v>
      </c>
      <c r="C36884">
        <f ca="1">DATEDIF(Car[[#This Row],[birthdate]],TODAY(),"Y")</f>
        <v>70</v>
      </c>
      <c r="D36884" t="s">
        <v>74</v>
      </c>
      <c r="E36884" t="s">
        <v>18</v>
      </c>
      <c r="F36884" t="s">
        <v>19</v>
      </c>
      <c r="G36884">
        <v>0</v>
      </c>
      <c r="H36884" t="s">
        <v>29</v>
      </c>
      <c r="I36884" t="s">
        <v>47</v>
      </c>
      <c r="J36884" t="s">
        <v>128</v>
      </c>
      <c r="K36884" t="s">
        <v>8125</v>
      </c>
      <c r="L36884" t="s">
        <v>126</v>
      </c>
      <c r="M36884">
        <v>1993</v>
      </c>
      <c r="N36884">
        <v>0</v>
      </c>
      <c r="O36884" t="s">
        <v>69</v>
      </c>
      <c r="P36884" s="3">
        <v>85402.09</v>
      </c>
      <c r="Q36884" s="3">
        <v>236869.86</v>
      </c>
      <c r="R36884" s="3" t="str">
        <f ca="1">IF(Car[[#This Row],[Age]]&lt;=29,"Young Adult",IF(Car[[#This Row],[Age]]&lt;=40,"Adult",IF(Car[[#This Row],[Age]]&lt;=65,"Elderly","Old People")))</f>
        <v>Old People</v>
      </c>
    </row>
    <row r="36885" spans="1:18" x14ac:dyDescent="0.3">
      <c r="A36885" t="s">
        <v>37971</v>
      </c>
      <c r="B36885" s="1">
        <v>35117</v>
      </c>
      <c r="C36885">
        <f ca="1">DATEDIF(Car[[#This Row],[birthdate]],TODAY(),"Y")</f>
        <v>28</v>
      </c>
      <c r="D36885" t="s">
        <v>36</v>
      </c>
      <c r="E36885" t="s">
        <v>18</v>
      </c>
      <c r="F36885" t="s">
        <v>19</v>
      </c>
      <c r="G36885">
        <v>0</v>
      </c>
      <c r="H36885" t="s">
        <v>29</v>
      </c>
      <c r="I36885" t="s">
        <v>30</v>
      </c>
      <c r="J36885" t="s">
        <v>55</v>
      </c>
      <c r="K36885" t="s">
        <v>484</v>
      </c>
      <c r="L36885" t="s">
        <v>33</v>
      </c>
      <c r="M36885">
        <v>2007</v>
      </c>
      <c r="N36885">
        <v>1</v>
      </c>
      <c r="O36885" t="s">
        <v>62</v>
      </c>
      <c r="P36885" s="3">
        <v>38279.54</v>
      </c>
      <c r="Q36885" s="3">
        <v>186630.57</v>
      </c>
      <c r="R36885" s="3" t="str">
        <f ca="1">IF(Car[[#This Row],[Age]]&lt;=29,"Young Adult",IF(Car[[#This Row],[Age]]&lt;=40,"Adult",IF(Car[[#This Row],[Age]]&lt;=65,"Elderly","Old People")))</f>
        <v>Young Adult</v>
      </c>
    </row>
    <row r="36886" spans="1:18" x14ac:dyDescent="0.3">
      <c r="A36886" t="s">
        <v>37972</v>
      </c>
      <c r="B36886" s="1">
        <v>34969</v>
      </c>
      <c r="C36886">
        <f ca="1">DATEDIF(Car[[#This Row],[birthdate]],TODAY(),"Y")</f>
        <v>29</v>
      </c>
      <c r="D36886" t="s">
        <v>17</v>
      </c>
      <c r="E36886" t="s">
        <v>18</v>
      </c>
      <c r="F36886" t="s">
        <v>19</v>
      </c>
      <c r="G36886">
        <v>0</v>
      </c>
      <c r="H36886" t="s">
        <v>29</v>
      </c>
      <c r="I36886" t="s">
        <v>30</v>
      </c>
      <c r="J36886" t="s">
        <v>55</v>
      </c>
      <c r="K36886" t="s">
        <v>508</v>
      </c>
      <c r="L36886" t="s">
        <v>53</v>
      </c>
      <c r="M36886">
        <v>1993</v>
      </c>
      <c r="N36886">
        <v>0</v>
      </c>
      <c r="O36886" t="s">
        <v>69</v>
      </c>
      <c r="P36886" s="3">
        <v>12715.26</v>
      </c>
      <c r="Q36886" s="3">
        <v>174612.66</v>
      </c>
      <c r="R36886" s="3" t="str">
        <f ca="1">IF(Car[[#This Row],[Age]]&lt;=29,"Young Adult",IF(Car[[#This Row],[Age]]&lt;=40,"Adult",IF(Car[[#This Row],[Age]]&lt;=65,"Elderly","Old People")))</f>
        <v>Young Adult</v>
      </c>
    </row>
    <row r="36887" spans="1:18" x14ac:dyDescent="0.3">
      <c r="A36887" t="s">
        <v>37973</v>
      </c>
      <c r="B36887" s="1">
        <v>26549</v>
      </c>
      <c r="C36887">
        <f ca="1">DATEDIF(Car[[#This Row],[birthdate]],TODAY(),"Y")</f>
        <v>52</v>
      </c>
      <c r="D36887" t="s">
        <v>74</v>
      </c>
      <c r="E36887" t="s">
        <v>46</v>
      </c>
      <c r="F36887" t="s">
        <v>19</v>
      </c>
      <c r="G36887">
        <v>0</v>
      </c>
      <c r="H36887" t="s">
        <v>29</v>
      </c>
      <c r="I36887" t="s">
        <v>50</v>
      </c>
      <c r="J36887" t="s">
        <v>22</v>
      </c>
      <c r="K36887" t="s">
        <v>304</v>
      </c>
      <c r="L36887" t="s">
        <v>80</v>
      </c>
      <c r="M36887">
        <v>1997</v>
      </c>
      <c r="N36887">
        <v>0</v>
      </c>
      <c r="O36887" t="s">
        <v>25</v>
      </c>
      <c r="P36887" s="3">
        <v>65944.61</v>
      </c>
      <c r="Q36887" s="3">
        <v>55432.62</v>
      </c>
      <c r="R36887" s="3" t="str">
        <f ca="1">IF(Car[[#This Row],[Age]]&lt;=29,"Young Adult",IF(Car[[#This Row],[Age]]&lt;=40,"Adult",IF(Car[[#This Row],[Age]]&lt;=65,"Elderly","Old People")))</f>
        <v>Elderly</v>
      </c>
    </row>
    <row r="36888" spans="1:18" x14ac:dyDescent="0.3">
      <c r="A36888" t="s">
        <v>37974</v>
      </c>
      <c r="B36888" s="1">
        <v>31339</v>
      </c>
      <c r="C36888">
        <f ca="1">DATEDIF(Car[[#This Row],[birthdate]],TODAY(),"Y")</f>
        <v>39</v>
      </c>
      <c r="D36888" t="s">
        <v>17</v>
      </c>
      <c r="E36888" t="s">
        <v>18</v>
      </c>
      <c r="F36888" t="s">
        <v>28</v>
      </c>
      <c r="G36888">
        <v>1</v>
      </c>
      <c r="H36888" t="s">
        <v>20</v>
      </c>
      <c r="I36888" t="s">
        <v>30</v>
      </c>
      <c r="J36888" t="s">
        <v>64</v>
      </c>
      <c r="K36888" t="s">
        <v>1695</v>
      </c>
      <c r="L36888" t="s">
        <v>53</v>
      </c>
      <c r="M36888">
        <v>2009</v>
      </c>
      <c r="N36888">
        <v>0</v>
      </c>
      <c r="O36888" t="s">
        <v>69</v>
      </c>
      <c r="P36888" s="3">
        <v>91302.48</v>
      </c>
      <c r="Q36888" s="3">
        <v>181291.34</v>
      </c>
      <c r="R36888" s="3" t="str">
        <f ca="1">IF(Car[[#This Row],[Age]]&lt;=29,"Young Adult",IF(Car[[#This Row],[Age]]&lt;=40,"Adult",IF(Car[[#This Row],[Age]]&lt;=65,"Elderly","Old People")))</f>
        <v>Adult</v>
      </c>
    </row>
    <row r="36889" spans="1:18" x14ac:dyDescent="0.3">
      <c r="A36889" t="s">
        <v>37975</v>
      </c>
      <c r="B36889" s="1">
        <v>36507</v>
      </c>
      <c r="C36889">
        <f ca="1">DATEDIF(Car[[#This Row],[birthdate]],TODAY(),"Y")</f>
        <v>25</v>
      </c>
      <c r="D36889" t="s">
        <v>74</v>
      </c>
      <c r="E36889" t="s">
        <v>18</v>
      </c>
      <c r="F36889" t="s">
        <v>19</v>
      </c>
      <c r="G36889">
        <v>1</v>
      </c>
      <c r="H36889" t="s">
        <v>20</v>
      </c>
      <c r="I36889" t="s">
        <v>30</v>
      </c>
      <c r="J36889" t="s">
        <v>115</v>
      </c>
      <c r="K36889" t="s">
        <v>465</v>
      </c>
      <c r="L36889" t="s">
        <v>117</v>
      </c>
      <c r="M36889">
        <v>2012</v>
      </c>
      <c r="N36889">
        <v>3</v>
      </c>
      <c r="O36889" t="s">
        <v>34</v>
      </c>
      <c r="P36889" s="3">
        <v>55542.62</v>
      </c>
      <c r="Q36889" s="3">
        <v>211264.06</v>
      </c>
      <c r="R36889" s="3" t="str">
        <f ca="1">IF(Car[[#This Row],[Age]]&lt;=29,"Young Adult",IF(Car[[#This Row],[Age]]&lt;=40,"Adult",IF(Car[[#This Row],[Age]]&lt;=65,"Elderly","Old People")))</f>
        <v>Young Adult</v>
      </c>
    </row>
    <row r="36890" spans="1:18" x14ac:dyDescent="0.3">
      <c r="A36890" t="s">
        <v>37976</v>
      </c>
      <c r="B36890" s="1">
        <v>27969</v>
      </c>
      <c r="C36890">
        <f ca="1">DATEDIF(Car[[#This Row],[birthdate]],TODAY(),"Y")</f>
        <v>48</v>
      </c>
      <c r="D36890" t="s">
        <v>27</v>
      </c>
      <c r="E36890" t="s">
        <v>18</v>
      </c>
      <c r="F36890" t="s">
        <v>28</v>
      </c>
      <c r="G36890">
        <v>0</v>
      </c>
      <c r="H36890" t="s">
        <v>29</v>
      </c>
      <c r="I36890" t="s">
        <v>21</v>
      </c>
      <c r="J36890" t="s">
        <v>145</v>
      </c>
      <c r="K36890" t="s">
        <v>182</v>
      </c>
      <c r="L36890" t="s">
        <v>44</v>
      </c>
      <c r="M36890">
        <v>2002</v>
      </c>
      <c r="N36890">
        <v>0</v>
      </c>
      <c r="O36890" t="s">
        <v>62</v>
      </c>
      <c r="P36890" s="3">
        <v>83594.710000000006</v>
      </c>
      <c r="Q36890" s="3">
        <v>116553.3</v>
      </c>
      <c r="R36890" s="3" t="str">
        <f ca="1">IF(Car[[#This Row],[Age]]&lt;=29,"Young Adult",IF(Car[[#This Row],[Age]]&lt;=40,"Adult",IF(Car[[#This Row],[Age]]&lt;=65,"Elderly","Old People")))</f>
        <v>Elderly</v>
      </c>
    </row>
    <row r="36891" spans="1:18" x14ac:dyDescent="0.3">
      <c r="A36891" t="s">
        <v>37977</v>
      </c>
      <c r="B36891" s="1">
        <v>25947</v>
      </c>
      <c r="C36891">
        <f ca="1">DATEDIF(Car[[#This Row],[birthdate]],TODAY(),"Y")</f>
        <v>54</v>
      </c>
      <c r="D36891" t="s">
        <v>17</v>
      </c>
      <c r="E36891" t="s">
        <v>18</v>
      </c>
      <c r="F36891" t="s">
        <v>28</v>
      </c>
      <c r="G36891">
        <v>0</v>
      </c>
      <c r="H36891" t="s">
        <v>29</v>
      </c>
      <c r="I36891" t="s">
        <v>30</v>
      </c>
      <c r="J36891" t="s">
        <v>115</v>
      </c>
      <c r="K36891" t="s">
        <v>599</v>
      </c>
      <c r="L36891" t="s">
        <v>139</v>
      </c>
      <c r="M36891">
        <v>1998</v>
      </c>
      <c r="N36891">
        <v>1</v>
      </c>
      <c r="O36891" t="s">
        <v>40</v>
      </c>
      <c r="P36891" s="3">
        <v>50268.82</v>
      </c>
      <c r="Q36891" s="3">
        <v>248493.63</v>
      </c>
      <c r="R36891" s="3" t="str">
        <f ca="1">IF(Car[[#This Row],[Age]]&lt;=29,"Young Adult",IF(Car[[#This Row],[Age]]&lt;=40,"Adult",IF(Car[[#This Row],[Age]]&lt;=65,"Elderly","Old People")))</f>
        <v>Elderly</v>
      </c>
    </row>
    <row r="36892" spans="1:18" x14ac:dyDescent="0.3">
      <c r="A36892" t="s">
        <v>37978</v>
      </c>
      <c r="B36892" s="1">
        <v>37384</v>
      </c>
      <c r="C36892">
        <f ca="1">DATEDIF(Car[[#This Row],[birthdate]],TODAY(),"Y")</f>
        <v>22</v>
      </c>
      <c r="D36892" t="s">
        <v>27</v>
      </c>
      <c r="E36892" t="s">
        <v>46</v>
      </c>
      <c r="F36892" t="s">
        <v>19</v>
      </c>
      <c r="G36892">
        <v>1</v>
      </c>
      <c r="H36892" t="s">
        <v>20</v>
      </c>
      <c r="I36892" t="s">
        <v>30</v>
      </c>
      <c r="J36892" t="s">
        <v>128</v>
      </c>
      <c r="K36892" t="s">
        <v>552</v>
      </c>
      <c r="L36892" t="s">
        <v>187</v>
      </c>
      <c r="M36892">
        <v>2001</v>
      </c>
      <c r="N36892">
        <v>0</v>
      </c>
      <c r="O36892" t="s">
        <v>69</v>
      </c>
      <c r="P36892" s="3">
        <v>81920.55</v>
      </c>
      <c r="Q36892" s="3">
        <v>132085.38</v>
      </c>
      <c r="R36892" s="3" t="str">
        <f ca="1">IF(Car[[#This Row],[Age]]&lt;=29,"Young Adult",IF(Car[[#This Row],[Age]]&lt;=40,"Adult",IF(Car[[#This Row],[Age]]&lt;=65,"Elderly","Old People")))</f>
        <v>Young Adult</v>
      </c>
    </row>
    <row r="36893" spans="1:18" x14ac:dyDescent="0.3">
      <c r="A36893" t="s">
        <v>37979</v>
      </c>
      <c r="B36893" s="1">
        <v>36071</v>
      </c>
      <c r="C36893">
        <f ca="1">DATEDIF(Car[[#This Row],[birthdate]],TODAY(),"Y")</f>
        <v>26</v>
      </c>
      <c r="D36893" t="s">
        <v>27</v>
      </c>
      <c r="E36893" t="s">
        <v>18</v>
      </c>
      <c r="F36893" t="s">
        <v>28</v>
      </c>
      <c r="G36893">
        <v>0</v>
      </c>
      <c r="H36893" t="s">
        <v>20</v>
      </c>
      <c r="I36893" t="s">
        <v>47</v>
      </c>
      <c r="J36893" t="s">
        <v>37</v>
      </c>
      <c r="K36893" t="s">
        <v>733</v>
      </c>
      <c r="L36893" t="s">
        <v>109</v>
      </c>
      <c r="M36893">
        <v>2011</v>
      </c>
      <c r="N36893">
        <v>1</v>
      </c>
      <c r="O36893" t="s">
        <v>69</v>
      </c>
      <c r="P36893" s="3">
        <v>91249.07</v>
      </c>
      <c r="Q36893" s="3">
        <v>96396.53</v>
      </c>
      <c r="R36893" s="3" t="str">
        <f ca="1">IF(Car[[#This Row],[Age]]&lt;=29,"Young Adult",IF(Car[[#This Row],[Age]]&lt;=40,"Adult",IF(Car[[#This Row],[Age]]&lt;=65,"Elderly","Old People")))</f>
        <v>Young Adult</v>
      </c>
    </row>
    <row r="36894" spans="1:18" x14ac:dyDescent="0.3">
      <c r="A36894" t="s">
        <v>37980</v>
      </c>
      <c r="B36894" s="1">
        <v>34452</v>
      </c>
      <c r="C36894">
        <f ca="1">DATEDIF(Car[[#This Row],[birthdate]],TODAY(),"Y")</f>
        <v>30</v>
      </c>
      <c r="D36894" t="s">
        <v>17</v>
      </c>
      <c r="E36894" t="s">
        <v>18</v>
      </c>
      <c r="F36894" t="s">
        <v>28</v>
      </c>
      <c r="G36894">
        <v>1</v>
      </c>
      <c r="H36894" t="s">
        <v>20</v>
      </c>
      <c r="I36894" t="s">
        <v>47</v>
      </c>
      <c r="J36894" t="s">
        <v>278</v>
      </c>
      <c r="K36894" t="s">
        <v>745</v>
      </c>
      <c r="L36894" t="s">
        <v>65</v>
      </c>
      <c r="M36894">
        <v>2005</v>
      </c>
      <c r="N36894">
        <v>0</v>
      </c>
      <c r="O36894" t="s">
        <v>34</v>
      </c>
      <c r="P36894" s="3">
        <v>95573.2</v>
      </c>
      <c r="Q36894" s="3">
        <v>112691.51</v>
      </c>
      <c r="R36894" s="3" t="str">
        <f ca="1">IF(Car[[#This Row],[Age]]&lt;=29,"Young Adult",IF(Car[[#This Row],[Age]]&lt;=40,"Adult",IF(Car[[#This Row],[Age]]&lt;=65,"Elderly","Old People")))</f>
        <v>Adult</v>
      </c>
    </row>
    <row r="36895" spans="1:18" x14ac:dyDescent="0.3">
      <c r="A36895" t="s">
        <v>37981</v>
      </c>
      <c r="B36895" s="1">
        <v>20684</v>
      </c>
      <c r="C36895">
        <f ca="1">DATEDIF(Car[[#This Row],[birthdate]],TODAY(),"Y")</f>
        <v>68</v>
      </c>
      <c r="D36895" t="s">
        <v>17</v>
      </c>
      <c r="E36895" t="s">
        <v>18</v>
      </c>
      <c r="F36895" t="s">
        <v>19</v>
      </c>
      <c r="G36895">
        <v>1</v>
      </c>
      <c r="H36895" t="s">
        <v>20</v>
      </c>
      <c r="I36895" t="s">
        <v>30</v>
      </c>
      <c r="J36895" t="s">
        <v>2168</v>
      </c>
      <c r="K36895">
        <v>500</v>
      </c>
      <c r="L36895" t="s">
        <v>187</v>
      </c>
      <c r="M36895">
        <v>2012</v>
      </c>
      <c r="N36895">
        <v>0</v>
      </c>
      <c r="O36895" t="s">
        <v>40</v>
      </c>
      <c r="P36895" s="3">
        <v>68319.759999999995</v>
      </c>
      <c r="Q36895" s="3">
        <v>175711.67</v>
      </c>
      <c r="R36895" s="3" t="str">
        <f ca="1">IF(Car[[#This Row],[Age]]&lt;=29,"Young Adult",IF(Car[[#This Row],[Age]]&lt;=40,"Adult",IF(Car[[#This Row],[Age]]&lt;=65,"Elderly","Old People")))</f>
        <v>Old People</v>
      </c>
    </row>
    <row r="36896" spans="1:18" x14ac:dyDescent="0.3">
      <c r="A36896" t="s">
        <v>37982</v>
      </c>
      <c r="B36896" s="1">
        <v>25998</v>
      </c>
      <c r="C36896">
        <f ca="1">DATEDIF(Car[[#This Row],[birthdate]],TODAY(),"Y")</f>
        <v>53</v>
      </c>
      <c r="D36896" t="s">
        <v>74</v>
      </c>
      <c r="E36896" t="s">
        <v>18</v>
      </c>
      <c r="F36896" t="s">
        <v>19</v>
      </c>
      <c r="G36896">
        <v>1</v>
      </c>
      <c r="H36896" t="s">
        <v>20</v>
      </c>
      <c r="I36896" t="s">
        <v>30</v>
      </c>
      <c r="J36896" t="s">
        <v>78</v>
      </c>
      <c r="K36896" t="s">
        <v>872</v>
      </c>
      <c r="L36896" t="s">
        <v>44</v>
      </c>
      <c r="M36896">
        <v>1993</v>
      </c>
      <c r="N36896">
        <v>0</v>
      </c>
      <c r="O36896" t="s">
        <v>34</v>
      </c>
      <c r="P36896" s="3">
        <v>62696.24</v>
      </c>
      <c r="Q36896" s="3">
        <v>174806.39999999999</v>
      </c>
      <c r="R36896" s="3" t="str">
        <f ca="1">IF(Car[[#This Row],[Age]]&lt;=29,"Young Adult",IF(Car[[#This Row],[Age]]&lt;=40,"Adult",IF(Car[[#This Row],[Age]]&lt;=65,"Elderly","Old People")))</f>
        <v>Elderly</v>
      </c>
    </row>
    <row r="36897" spans="1:18" x14ac:dyDescent="0.3">
      <c r="A36897" t="s">
        <v>37983</v>
      </c>
      <c r="B36897" s="1">
        <v>34616</v>
      </c>
      <c r="C36897">
        <f ca="1">DATEDIF(Car[[#This Row],[birthdate]],TODAY(),"Y")</f>
        <v>30</v>
      </c>
      <c r="D36897" t="s">
        <v>36</v>
      </c>
      <c r="E36897" t="s">
        <v>18</v>
      </c>
      <c r="F36897" t="s">
        <v>28</v>
      </c>
      <c r="G36897">
        <v>0</v>
      </c>
      <c r="H36897" t="s">
        <v>29</v>
      </c>
      <c r="I36897" t="s">
        <v>30</v>
      </c>
      <c r="J36897" t="s">
        <v>37</v>
      </c>
      <c r="K36897" t="s">
        <v>107</v>
      </c>
      <c r="L36897" t="s">
        <v>113</v>
      </c>
      <c r="M36897">
        <v>2007</v>
      </c>
      <c r="N36897">
        <v>0</v>
      </c>
      <c r="O36897" t="s">
        <v>62</v>
      </c>
      <c r="P36897" s="3">
        <v>23897.97</v>
      </c>
      <c r="Q36897" s="3">
        <v>131976.62</v>
      </c>
      <c r="R36897" s="3" t="str">
        <f ca="1">IF(Car[[#This Row],[Age]]&lt;=29,"Young Adult",IF(Car[[#This Row],[Age]]&lt;=40,"Adult",IF(Car[[#This Row],[Age]]&lt;=65,"Elderly","Old People")))</f>
        <v>Adult</v>
      </c>
    </row>
    <row r="36898" spans="1:18" x14ac:dyDescent="0.3">
      <c r="A36898" t="s">
        <v>37984</v>
      </c>
      <c r="B36898" s="1">
        <v>32621</v>
      </c>
      <c r="C36898">
        <f ca="1">DATEDIF(Car[[#This Row],[birthdate]],TODAY(),"Y")</f>
        <v>35</v>
      </c>
      <c r="D36898" t="s">
        <v>36</v>
      </c>
      <c r="E36898" t="s">
        <v>18</v>
      </c>
      <c r="F36898" t="s">
        <v>19</v>
      </c>
      <c r="G36898">
        <v>1</v>
      </c>
      <c r="H36898" t="s">
        <v>20</v>
      </c>
      <c r="I36898" t="s">
        <v>30</v>
      </c>
      <c r="J36898" t="s">
        <v>115</v>
      </c>
      <c r="K36898" t="s">
        <v>575</v>
      </c>
      <c r="L36898" t="s">
        <v>109</v>
      </c>
      <c r="M36898">
        <v>2004</v>
      </c>
      <c r="N36898">
        <v>3</v>
      </c>
      <c r="O36898" t="s">
        <v>69</v>
      </c>
      <c r="P36898" s="3">
        <v>69632.66</v>
      </c>
      <c r="Q36898" s="3">
        <v>248754.56</v>
      </c>
      <c r="R36898" s="3" t="str">
        <f ca="1">IF(Car[[#This Row],[Age]]&lt;=29,"Young Adult",IF(Car[[#This Row],[Age]]&lt;=40,"Adult",IF(Car[[#This Row],[Age]]&lt;=65,"Elderly","Old People")))</f>
        <v>Adult</v>
      </c>
    </row>
    <row r="36899" spans="1:18" x14ac:dyDescent="0.3">
      <c r="A36899" t="s">
        <v>37985</v>
      </c>
      <c r="B36899" s="1">
        <v>37006</v>
      </c>
      <c r="C36899">
        <f ca="1">DATEDIF(Car[[#This Row],[birthdate]],TODAY(),"Y")</f>
        <v>23</v>
      </c>
      <c r="D36899" t="s">
        <v>17</v>
      </c>
      <c r="E36899" t="s">
        <v>18</v>
      </c>
      <c r="F36899" t="s">
        <v>28</v>
      </c>
      <c r="G36899">
        <v>1</v>
      </c>
      <c r="H36899" t="s">
        <v>20</v>
      </c>
      <c r="I36899" t="s">
        <v>30</v>
      </c>
      <c r="J36899" t="s">
        <v>42</v>
      </c>
      <c r="K36899" t="s">
        <v>1765</v>
      </c>
      <c r="L36899" t="s">
        <v>24</v>
      </c>
      <c r="M36899">
        <v>1995</v>
      </c>
      <c r="N36899">
        <v>0</v>
      </c>
      <c r="O36899" t="s">
        <v>34</v>
      </c>
      <c r="P36899" s="3">
        <v>65953.06</v>
      </c>
      <c r="Q36899" s="3">
        <v>161249.69</v>
      </c>
      <c r="R36899" s="3" t="str">
        <f ca="1">IF(Car[[#This Row],[Age]]&lt;=29,"Young Adult",IF(Car[[#This Row],[Age]]&lt;=40,"Adult",IF(Car[[#This Row],[Age]]&lt;=65,"Elderly","Old People")))</f>
        <v>Young Adult</v>
      </c>
    </row>
    <row r="36900" spans="1:18" x14ac:dyDescent="0.3">
      <c r="A36900" t="s">
        <v>37986</v>
      </c>
      <c r="B36900" s="1">
        <v>18942</v>
      </c>
      <c r="C36900">
        <f ca="1">DATEDIF(Car[[#This Row],[birthdate]],TODAY(),"Y")</f>
        <v>73</v>
      </c>
      <c r="D36900" t="s">
        <v>17</v>
      </c>
      <c r="E36900" t="s">
        <v>18</v>
      </c>
      <c r="F36900" t="s">
        <v>19</v>
      </c>
      <c r="G36900">
        <v>3</v>
      </c>
      <c r="H36900" t="s">
        <v>20</v>
      </c>
      <c r="I36900" t="s">
        <v>21</v>
      </c>
      <c r="J36900" t="s">
        <v>369</v>
      </c>
      <c r="K36900" t="s">
        <v>1889</v>
      </c>
      <c r="L36900" t="s">
        <v>24</v>
      </c>
      <c r="M36900">
        <v>2007</v>
      </c>
      <c r="N36900">
        <v>0</v>
      </c>
      <c r="O36900" t="s">
        <v>62</v>
      </c>
      <c r="P36900" s="3">
        <v>70079.259999999995</v>
      </c>
      <c r="Q36900" s="3">
        <v>131449.60000000001</v>
      </c>
      <c r="R36900" s="3" t="str">
        <f ca="1">IF(Car[[#This Row],[Age]]&lt;=29,"Young Adult",IF(Car[[#This Row],[Age]]&lt;=40,"Adult",IF(Car[[#This Row],[Age]]&lt;=65,"Elderly","Old People")))</f>
        <v>Old People</v>
      </c>
    </row>
    <row r="36901" spans="1:18" x14ac:dyDescent="0.3">
      <c r="A36901" t="s">
        <v>37987</v>
      </c>
      <c r="B36901" s="1">
        <v>31862</v>
      </c>
      <c r="C36901">
        <f ca="1">DATEDIF(Car[[#This Row],[birthdate]],TODAY(),"Y")</f>
        <v>37</v>
      </c>
      <c r="D36901" t="s">
        <v>17</v>
      </c>
      <c r="E36901" t="s">
        <v>18</v>
      </c>
      <c r="F36901" t="s">
        <v>28</v>
      </c>
      <c r="G36901">
        <v>0</v>
      </c>
      <c r="H36901" t="s">
        <v>29</v>
      </c>
      <c r="I36901" t="s">
        <v>47</v>
      </c>
      <c r="J36901" t="s">
        <v>119</v>
      </c>
      <c r="K36901" t="s">
        <v>2233</v>
      </c>
      <c r="L36901" t="s">
        <v>61</v>
      </c>
      <c r="M36901">
        <v>2010</v>
      </c>
      <c r="N36901">
        <v>1</v>
      </c>
      <c r="O36901" t="s">
        <v>62</v>
      </c>
      <c r="P36901" s="3">
        <v>52430.93</v>
      </c>
      <c r="Q36901" s="3">
        <v>191965.48</v>
      </c>
      <c r="R36901" s="3" t="str">
        <f ca="1">IF(Car[[#This Row],[Age]]&lt;=29,"Young Adult",IF(Car[[#This Row],[Age]]&lt;=40,"Adult",IF(Car[[#This Row],[Age]]&lt;=65,"Elderly","Old People")))</f>
        <v>Adult</v>
      </c>
    </row>
    <row r="36902" spans="1:18" x14ac:dyDescent="0.3">
      <c r="A36902" t="s">
        <v>37988</v>
      </c>
      <c r="B36902" s="1">
        <v>24093</v>
      </c>
      <c r="C36902">
        <f ca="1">DATEDIF(Car[[#This Row],[birthdate]],TODAY(),"Y")</f>
        <v>59</v>
      </c>
      <c r="D36902" t="s">
        <v>17</v>
      </c>
      <c r="E36902" t="s">
        <v>18</v>
      </c>
      <c r="F36902" t="s">
        <v>28</v>
      </c>
      <c r="G36902">
        <v>0</v>
      </c>
      <c r="H36902" t="s">
        <v>29</v>
      </c>
      <c r="I36902" t="s">
        <v>30</v>
      </c>
      <c r="J36902" t="s">
        <v>42</v>
      </c>
      <c r="K36902" t="s">
        <v>67</v>
      </c>
      <c r="L36902" t="s">
        <v>109</v>
      </c>
      <c r="M36902">
        <v>2011</v>
      </c>
      <c r="N36902">
        <v>0</v>
      </c>
      <c r="O36902" t="s">
        <v>69</v>
      </c>
      <c r="P36902" s="3">
        <v>40822.019999999997</v>
      </c>
      <c r="Q36902" s="3">
        <v>74275.56</v>
      </c>
      <c r="R36902" s="3" t="str">
        <f ca="1">IF(Car[[#This Row],[Age]]&lt;=29,"Young Adult",IF(Car[[#This Row],[Age]]&lt;=40,"Adult",IF(Car[[#This Row],[Age]]&lt;=65,"Elderly","Old People")))</f>
        <v>Elderly</v>
      </c>
    </row>
    <row r="36903" spans="1:18" x14ac:dyDescent="0.3">
      <c r="A36903" t="s">
        <v>37989</v>
      </c>
      <c r="B36903" s="1">
        <v>24764</v>
      </c>
      <c r="C36903">
        <f ca="1">DATEDIF(Car[[#This Row],[birthdate]],TODAY(),"Y")</f>
        <v>57</v>
      </c>
      <c r="D36903" t="s">
        <v>36</v>
      </c>
      <c r="E36903" t="s">
        <v>18</v>
      </c>
      <c r="F36903" t="s">
        <v>28</v>
      </c>
      <c r="G36903">
        <v>0</v>
      </c>
      <c r="H36903" t="s">
        <v>29</v>
      </c>
      <c r="I36903" t="s">
        <v>30</v>
      </c>
      <c r="J36903" t="s">
        <v>294</v>
      </c>
      <c r="K36903" t="s">
        <v>773</v>
      </c>
      <c r="L36903" t="s">
        <v>33</v>
      </c>
      <c r="M36903">
        <v>1994</v>
      </c>
      <c r="N36903">
        <v>0</v>
      </c>
      <c r="O36903" t="s">
        <v>40</v>
      </c>
      <c r="P36903" s="3">
        <v>69973.63</v>
      </c>
      <c r="Q36903" s="3">
        <v>180604.03</v>
      </c>
      <c r="R36903" s="3" t="str">
        <f ca="1">IF(Car[[#This Row],[Age]]&lt;=29,"Young Adult",IF(Car[[#This Row],[Age]]&lt;=40,"Adult",IF(Car[[#This Row],[Age]]&lt;=65,"Elderly","Old People")))</f>
        <v>Elderly</v>
      </c>
    </row>
    <row r="36904" spans="1:18" x14ac:dyDescent="0.3">
      <c r="A36904" t="s">
        <v>37990</v>
      </c>
      <c r="B36904" s="1">
        <v>33272</v>
      </c>
      <c r="C36904">
        <f ca="1">DATEDIF(Car[[#This Row],[birthdate]],TODAY(),"Y")</f>
        <v>34</v>
      </c>
      <c r="D36904" t="s">
        <v>17</v>
      </c>
      <c r="E36904" t="s">
        <v>18</v>
      </c>
      <c r="F36904" t="s">
        <v>28</v>
      </c>
      <c r="G36904">
        <v>0</v>
      </c>
      <c r="H36904" t="s">
        <v>29</v>
      </c>
      <c r="I36904" t="s">
        <v>30</v>
      </c>
      <c r="J36904" t="s">
        <v>124</v>
      </c>
      <c r="K36904" t="s">
        <v>6086</v>
      </c>
      <c r="L36904" t="s">
        <v>113</v>
      </c>
      <c r="M36904">
        <v>2008</v>
      </c>
      <c r="N36904">
        <v>1</v>
      </c>
      <c r="O36904" t="s">
        <v>25</v>
      </c>
      <c r="P36904" s="3">
        <v>76527.42</v>
      </c>
      <c r="Q36904" s="3">
        <v>126658.76</v>
      </c>
      <c r="R36904" s="3" t="str">
        <f ca="1">IF(Car[[#This Row],[Age]]&lt;=29,"Young Adult",IF(Car[[#This Row],[Age]]&lt;=40,"Adult",IF(Car[[#This Row],[Age]]&lt;=65,"Elderly","Old People")))</f>
        <v>Adult</v>
      </c>
    </row>
    <row r="36905" spans="1:18" x14ac:dyDescent="0.3">
      <c r="A36905" t="s">
        <v>37991</v>
      </c>
      <c r="B36905" s="1">
        <v>32972</v>
      </c>
      <c r="C36905">
        <f ca="1">DATEDIF(Car[[#This Row],[birthdate]],TODAY(),"Y")</f>
        <v>34</v>
      </c>
      <c r="D36905" t="s">
        <v>36</v>
      </c>
      <c r="E36905" t="s">
        <v>18</v>
      </c>
      <c r="F36905" t="s">
        <v>28</v>
      </c>
      <c r="G36905">
        <v>0</v>
      </c>
      <c r="H36905" t="s">
        <v>29</v>
      </c>
      <c r="I36905" t="s">
        <v>30</v>
      </c>
      <c r="J36905" t="s">
        <v>294</v>
      </c>
      <c r="K36905" t="s">
        <v>2555</v>
      </c>
      <c r="L36905" t="s">
        <v>39</v>
      </c>
      <c r="M36905">
        <v>2012</v>
      </c>
      <c r="N36905">
        <v>0</v>
      </c>
      <c r="O36905" t="s">
        <v>34</v>
      </c>
      <c r="P36905" s="3">
        <v>12165.68</v>
      </c>
      <c r="Q36905" s="3">
        <v>131518.65</v>
      </c>
      <c r="R36905" s="3" t="str">
        <f ca="1">IF(Car[[#This Row],[Age]]&lt;=29,"Young Adult",IF(Car[[#This Row],[Age]]&lt;=40,"Adult",IF(Car[[#This Row],[Age]]&lt;=65,"Elderly","Old People")))</f>
        <v>Adult</v>
      </c>
    </row>
    <row r="36906" spans="1:18" x14ac:dyDescent="0.3">
      <c r="A36906" t="s">
        <v>37992</v>
      </c>
      <c r="B36906" s="1">
        <v>24782</v>
      </c>
      <c r="C36906">
        <f ca="1">DATEDIF(Car[[#This Row],[birthdate]],TODAY(),"Y")</f>
        <v>57</v>
      </c>
      <c r="D36906" t="s">
        <v>27</v>
      </c>
      <c r="E36906" t="s">
        <v>18</v>
      </c>
      <c r="F36906" t="s">
        <v>19</v>
      </c>
      <c r="G36906">
        <v>1</v>
      </c>
      <c r="H36906" t="s">
        <v>20</v>
      </c>
      <c r="I36906" t="s">
        <v>30</v>
      </c>
      <c r="J36906" t="s">
        <v>64</v>
      </c>
      <c r="K36906" t="s">
        <v>1695</v>
      </c>
      <c r="L36906" t="s">
        <v>57</v>
      </c>
      <c r="M36906">
        <v>2010</v>
      </c>
      <c r="N36906">
        <v>0</v>
      </c>
      <c r="O36906" t="s">
        <v>34</v>
      </c>
      <c r="P36906" s="3">
        <v>78870.02</v>
      </c>
      <c r="Q36906" s="3">
        <v>90184.92</v>
      </c>
      <c r="R36906" s="3" t="str">
        <f ca="1">IF(Car[[#This Row],[Age]]&lt;=29,"Young Adult",IF(Car[[#This Row],[Age]]&lt;=40,"Adult",IF(Car[[#This Row],[Age]]&lt;=65,"Elderly","Old People")))</f>
        <v>Elderly</v>
      </c>
    </row>
    <row r="36907" spans="1:18" x14ac:dyDescent="0.3">
      <c r="A36907" t="s">
        <v>37993</v>
      </c>
      <c r="B36907" s="1">
        <v>32760</v>
      </c>
      <c r="C36907">
        <f ca="1">DATEDIF(Car[[#This Row],[birthdate]],TODAY(),"Y")</f>
        <v>35</v>
      </c>
      <c r="D36907" t="s">
        <v>27</v>
      </c>
      <c r="E36907" t="s">
        <v>18</v>
      </c>
      <c r="F36907" t="s">
        <v>19</v>
      </c>
      <c r="G36907">
        <v>0</v>
      </c>
      <c r="H36907" t="s">
        <v>29</v>
      </c>
      <c r="I36907" t="s">
        <v>47</v>
      </c>
      <c r="J36907" t="s">
        <v>71</v>
      </c>
      <c r="K36907" t="s">
        <v>384</v>
      </c>
      <c r="L36907" t="s">
        <v>113</v>
      </c>
      <c r="M36907">
        <v>1977</v>
      </c>
      <c r="N36907">
        <v>0</v>
      </c>
      <c r="O36907" t="s">
        <v>62</v>
      </c>
      <c r="P36907" s="3">
        <v>31002.47</v>
      </c>
      <c r="Q36907" s="3">
        <v>155491.54</v>
      </c>
      <c r="R36907" s="3" t="str">
        <f ca="1">IF(Car[[#This Row],[Age]]&lt;=29,"Young Adult",IF(Car[[#This Row],[Age]]&lt;=40,"Adult",IF(Car[[#This Row],[Age]]&lt;=65,"Elderly","Old People")))</f>
        <v>Adult</v>
      </c>
    </row>
    <row r="36908" spans="1:18" x14ac:dyDescent="0.3">
      <c r="A36908" t="s">
        <v>37994</v>
      </c>
      <c r="B36908" s="1">
        <v>25514</v>
      </c>
      <c r="C36908">
        <f ca="1">DATEDIF(Car[[#This Row],[birthdate]],TODAY(),"Y")</f>
        <v>55</v>
      </c>
      <c r="D36908" t="s">
        <v>17</v>
      </c>
      <c r="E36908" t="s">
        <v>18</v>
      </c>
      <c r="F36908" t="s">
        <v>28</v>
      </c>
      <c r="G36908">
        <v>0</v>
      </c>
      <c r="H36908" t="s">
        <v>29</v>
      </c>
      <c r="I36908" t="s">
        <v>21</v>
      </c>
      <c r="J36908" t="s">
        <v>301</v>
      </c>
      <c r="K36908" t="s">
        <v>654</v>
      </c>
      <c r="L36908" t="s">
        <v>53</v>
      </c>
      <c r="M36908">
        <v>2002</v>
      </c>
      <c r="N36908">
        <v>0</v>
      </c>
      <c r="O36908" t="s">
        <v>69</v>
      </c>
      <c r="P36908" s="3">
        <v>4911.8500000000004</v>
      </c>
      <c r="Q36908" s="3">
        <v>66885.440000000002</v>
      </c>
      <c r="R36908" s="3" t="str">
        <f ca="1">IF(Car[[#This Row],[Age]]&lt;=29,"Young Adult",IF(Car[[#This Row],[Age]]&lt;=40,"Adult",IF(Car[[#This Row],[Age]]&lt;=65,"Elderly","Old People")))</f>
        <v>Elderly</v>
      </c>
    </row>
    <row r="36909" spans="1:18" x14ac:dyDescent="0.3">
      <c r="A36909" t="s">
        <v>37995</v>
      </c>
      <c r="B36909" s="1">
        <v>19767</v>
      </c>
      <c r="C36909">
        <f ca="1">DATEDIF(Car[[#This Row],[birthdate]],TODAY(),"Y")</f>
        <v>71</v>
      </c>
      <c r="D36909" t="s">
        <v>17</v>
      </c>
      <c r="E36909" t="s">
        <v>18</v>
      </c>
      <c r="F36909" t="s">
        <v>19</v>
      </c>
      <c r="G36909">
        <v>1</v>
      </c>
      <c r="H36909" t="s">
        <v>20</v>
      </c>
      <c r="I36909" t="s">
        <v>21</v>
      </c>
      <c r="J36909" t="s">
        <v>128</v>
      </c>
      <c r="K36909" t="s">
        <v>487</v>
      </c>
      <c r="L36909" t="s">
        <v>187</v>
      </c>
      <c r="M36909">
        <v>2002</v>
      </c>
      <c r="N36909">
        <v>0</v>
      </c>
      <c r="O36909" t="s">
        <v>62</v>
      </c>
      <c r="P36909" s="3">
        <v>96598.06</v>
      </c>
      <c r="Q36909" s="3">
        <v>84458.94</v>
      </c>
      <c r="R36909" s="3" t="str">
        <f ca="1">IF(Car[[#This Row],[Age]]&lt;=29,"Young Adult",IF(Car[[#This Row],[Age]]&lt;=40,"Adult",IF(Car[[#This Row],[Age]]&lt;=65,"Elderly","Old People")))</f>
        <v>Old People</v>
      </c>
    </row>
    <row r="36910" spans="1:18" x14ac:dyDescent="0.3">
      <c r="A36910" t="s">
        <v>37996</v>
      </c>
      <c r="B36910" s="1">
        <v>31489</v>
      </c>
      <c r="C36910">
        <f ca="1">DATEDIF(Car[[#This Row],[birthdate]],TODAY(),"Y")</f>
        <v>38</v>
      </c>
      <c r="D36910" t="s">
        <v>17</v>
      </c>
      <c r="E36910" t="s">
        <v>18</v>
      </c>
      <c r="F36910" t="s">
        <v>28</v>
      </c>
      <c r="G36910">
        <v>0</v>
      </c>
      <c r="H36910" t="s">
        <v>29</v>
      </c>
      <c r="I36910" t="s">
        <v>47</v>
      </c>
      <c r="J36910" t="s">
        <v>115</v>
      </c>
      <c r="K36910" t="s">
        <v>3004</v>
      </c>
      <c r="L36910" t="s">
        <v>139</v>
      </c>
      <c r="M36910">
        <v>1993</v>
      </c>
      <c r="N36910">
        <v>3</v>
      </c>
      <c r="O36910" t="s">
        <v>40</v>
      </c>
      <c r="P36910" s="3">
        <v>71612.539999999994</v>
      </c>
      <c r="Q36910" s="3">
        <v>101476.09</v>
      </c>
      <c r="R36910" s="3" t="str">
        <f ca="1">IF(Car[[#This Row],[Age]]&lt;=29,"Young Adult",IF(Car[[#This Row],[Age]]&lt;=40,"Adult",IF(Car[[#This Row],[Age]]&lt;=65,"Elderly","Old People")))</f>
        <v>Adult</v>
      </c>
    </row>
    <row r="36911" spans="1:18" x14ac:dyDescent="0.3">
      <c r="A36911" t="s">
        <v>37997</v>
      </c>
      <c r="B36911" s="1">
        <v>30155</v>
      </c>
      <c r="C36911">
        <f ca="1">DATEDIF(Car[[#This Row],[birthdate]],TODAY(),"Y")</f>
        <v>42</v>
      </c>
      <c r="D36911" t="s">
        <v>17</v>
      </c>
      <c r="E36911" t="s">
        <v>46</v>
      </c>
      <c r="F36911" t="s">
        <v>28</v>
      </c>
      <c r="G36911">
        <v>1</v>
      </c>
      <c r="H36911" t="s">
        <v>20</v>
      </c>
      <c r="I36911" t="s">
        <v>30</v>
      </c>
      <c r="J36911" t="s">
        <v>128</v>
      </c>
      <c r="K36911" t="s">
        <v>314</v>
      </c>
      <c r="L36911" t="s">
        <v>39</v>
      </c>
      <c r="M36911">
        <v>1998</v>
      </c>
      <c r="N36911">
        <v>1</v>
      </c>
      <c r="O36911" t="s">
        <v>34</v>
      </c>
      <c r="P36911" s="3">
        <v>32899.17</v>
      </c>
      <c r="Q36911" s="3">
        <v>177137.44</v>
      </c>
      <c r="R36911" s="3" t="str">
        <f ca="1">IF(Car[[#This Row],[Age]]&lt;=29,"Young Adult",IF(Car[[#This Row],[Age]]&lt;=40,"Adult",IF(Car[[#This Row],[Age]]&lt;=65,"Elderly","Old People")))</f>
        <v>Elderly</v>
      </c>
    </row>
    <row r="36912" spans="1:18" x14ac:dyDescent="0.3">
      <c r="A36912" t="s">
        <v>37998</v>
      </c>
      <c r="B36912" s="1">
        <v>26750</v>
      </c>
      <c r="C36912">
        <f ca="1">DATEDIF(Car[[#This Row],[birthdate]],TODAY(),"Y")</f>
        <v>51</v>
      </c>
      <c r="D36912" t="s">
        <v>36</v>
      </c>
      <c r="E36912" t="s">
        <v>46</v>
      </c>
      <c r="F36912" t="s">
        <v>19</v>
      </c>
      <c r="G36912">
        <v>2</v>
      </c>
      <c r="H36912" t="s">
        <v>20</v>
      </c>
      <c r="I36912" t="s">
        <v>30</v>
      </c>
      <c r="J36912" t="s">
        <v>119</v>
      </c>
      <c r="K36912" t="s">
        <v>2233</v>
      </c>
      <c r="L36912" t="s">
        <v>24</v>
      </c>
      <c r="M36912">
        <v>2008</v>
      </c>
      <c r="N36912">
        <v>0</v>
      </c>
      <c r="O36912" t="s">
        <v>25</v>
      </c>
      <c r="P36912" s="3">
        <v>85960.11</v>
      </c>
      <c r="Q36912" s="3">
        <v>45793.33</v>
      </c>
      <c r="R36912" s="3" t="str">
        <f ca="1">IF(Car[[#This Row],[Age]]&lt;=29,"Young Adult",IF(Car[[#This Row],[Age]]&lt;=40,"Adult",IF(Car[[#This Row],[Age]]&lt;=65,"Elderly","Old People")))</f>
        <v>Elderly</v>
      </c>
    </row>
    <row r="36913" spans="1:18" x14ac:dyDescent="0.3">
      <c r="A36913" t="s">
        <v>37999</v>
      </c>
      <c r="B36913" s="1">
        <v>33196</v>
      </c>
      <c r="C36913">
        <f ca="1">DATEDIF(Car[[#This Row],[birthdate]],TODAY(),"Y")</f>
        <v>34</v>
      </c>
      <c r="D36913" t="s">
        <v>36</v>
      </c>
      <c r="E36913" t="s">
        <v>18</v>
      </c>
      <c r="F36913" t="s">
        <v>28</v>
      </c>
      <c r="G36913">
        <v>1</v>
      </c>
      <c r="H36913" t="s">
        <v>20</v>
      </c>
      <c r="I36913" t="s">
        <v>30</v>
      </c>
      <c r="J36913" t="s">
        <v>42</v>
      </c>
      <c r="K36913" t="s">
        <v>1551</v>
      </c>
      <c r="L36913" t="s">
        <v>44</v>
      </c>
      <c r="M36913">
        <v>1997</v>
      </c>
      <c r="N36913">
        <v>0</v>
      </c>
      <c r="O36913" t="s">
        <v>25</v>
      </c>
      <c r="P36913" s="3">
        <v>70750</v>
      </c>
      <c r="Q36913" s="3">
        <v>109539.42</v>
      </c>
      <c r="R36913" s="3" t="str">
        <f ca="1">IF(Car[[#This Row],[Age]]&lt;=29,"Young Adult",IF(Car[[#This Row],[Age]]&lt;=40,"Adult",IF(Car[[#This Row],[Age]]&lt;=65,"Elderly","Old People")))</f>
        <v>Adult</v>
      </c>
    </row>
    <row r="36914" spans="1:18" x14ac:dyDescent="0.3">
      <c r="A36914" t="s">
        <v>38000</v>
      </c>
      <c r="B36914" s="1">
        <v>26874</v>
      </c>
      <c r="C36914">
        <f ca="1">DATEDIF(Car[[#This Row],[birthdate]],TODAY(),"Y")</f>
        <v>51</v>
      </c>
      <c r="D36914" t="s">
        <v>17</v>
      </c>
      <c r="E36914" t="s">
        <v>18</v>
      </c>
      <c r="F36914" t="s">
        <v>19</v>
      </c>
      <c r="G36914">
        <v>0</v>
      </c>
      <c r="H36914" t="s">
        <v>29</v>
      </c>
      <c r="I36914" t="s">
        <v>30</v>
      </c>
      <c r="J36914" t="s">
        <v>95</v>
      </c>
      <c r="K36914" t="s">
        <v>891</v>
      </c>
      <c r="L36914" t="s">
        <v>68</v>
      </c>
      <c r="M36914">
        <v>2007</v>
      </c>
      <c r="N36914">
        <v>0</v>
      </c>
      <c r="O36914" t="s">
        <v>62</v>
      </c>
      <c r="P36914" s="3">
        <v>35673.85</v>
      </c>
      <c r="Q36914" s="3">
        <v>105225.73</v>
      </c>
      <c r="R36914" s="3" t="str">
        <f ca="1">IF(Car[[#This Row],[Age]]&lt;=29,"Young Adult",IF(Car[[#This Row],[Age]]&lt;=40,"Adult",IF(Car[[#This Row],[Age]]&lt;=65,"Elderly","Old People")))</f>
        <v>Elderly</v>
      </c>
    </row>
    <row r="36915" spans="1:18" x14ac:dyDescent="0.3">
      <c r="A36915" t="s">
        <v>38001</v>
      </c>
      <c r="B36915" s="1">
        <v>19391</v>
      </c>
      <c r="C36915">
        <f ca="1">DATEDIF(Car[[#This Row],[birthdate]],TODAY(),"Y")</f>
        <v>72</v>
      </c>
      <c r="D36915" t="s">
        <v>17</v>
      </c>
      <c r="E36915" t="s">
        <v>18</v>
      </c>
      <c r="F36915" t="s">
        <v>19</v>
      </c>
      <c r="G36915">
        <v>0</v>
      </c>
      <c r="H36915" t="s">
        <v>29</v>
      </c>
      <c r="I36915" t="s">
        <v>30</v>
      </c>
      <c r="J36915" t="s">
        <v>154</v>
      </c>
      <c r="K36915" t="s">
        <v>155</v>
      </c>
      <c r="L36915" t="s">
        <v>33</v>
      </c>
      <c r="M36915">
        <v>2002</v>
      </c>
      <c r="N36915">
        <v>1</v>
      </c>
      <c r="O36915" t="s">
        <v>40</v>
      </c>
      <c r="P36915" s="3">
        <v>33702.03</v>
      </c>
      <c r="Q36915" s="3">
        <v>184210.22</v>
      </c>
      <c r="R36915" s="3" t="str">
        <f ca="1">IF(Car[[#This Row],[Age]]&lt;=29,"Young Adult",IF(Car[[#This Row],[Age]]&lt;=40,"Adult",IF(Car[[#This Row],[Age]]&lt;=65,"Elderly","Old People")))</f>
        <v>Old People</v>
      </c>
    </row>
    <row r="36916" spans="1:18" x14ac:dyDescent="0.3">
      <c r="A36916" t="s">
        <v>38002</v>
      </c>
      <c r="B36916" s="1">
        <v>18893</v>
      </c>
      <c r="C36916">
        <f ca="1">DATEDIF(Car[[#This Row],[birthdate]],TODAY(),"Y")</f>
        <v>73</v>
      </c>
      <c r="D36916" t="s">
        <v>27</v>
      </c>
      <c r="E36916" t="s">
        <v>18</v>
      </c>
      <c r="F36916" t="s">
        <v>28</v>
      </c>
      <c r="G36916">
        <v>0</v>
      </c>
      <c r="H36916" t="s">
        <v>29</v>
      </c>
      <c r="I36916" t="s">
        <v>30</v>
      </c>
      <c r="J36916" t="s">
        <v>356</v>
      </c>
      <c r="K36916" t="s">
        <v>537</v>
      </c>
      <c r="L36916" t="s">
        <v>109</v>
      </c>
      <c r="M36916">
        <v>1986</v>
      </c>
      <c r="N36916">
        <v>0</v>
      </c>
      <c r="O36916" t="s">
        <v>69</v>
      </c>
      <c r="P36916" s="3">
        <v>59905.279999999999</v>
      </c>
      <c r="Q36916" s="3">
        <v>75441.72</v>
      </c>
      <c r="R36916" s="3" t="str">
        <f ca="1">IF(Car[[#This Row],[Age]]&lt;=29,"Young Adult",IF(Car[[#This Row],[Age]]&lt;=40,"Adult",IF(Car[[#This Row],[Age]]&lt;=65,"Elderly","Old People")))</f>
        <v>Old People</v>
      </c>
    </row>
    <row r="36917" spans="1:18" x14ac:dyDescent="0.3">
      <c r="A36917" t="s">
        <v>38003</v>
      </c>
      <c r="B36917" s="1">
        <v>30287</v>
      </c>
      <c r="C36917">
        <f ca="1">DATEDIF(Car[[#This Row],[birthdate]],TODAY(),"Y")</f>
        <v>42</v>
      </c>
      <c r="D36917" t="s">
        <v>17</v>
      </c>
      <c r="E36917" t="s">
        <v>18</v>
      </c>
      <c r="F36917" t="s">
        <v>19</v>
      </c>
      <c r="G36917">
        <v>0</v>
      </c>
      <c r="H36917" t="s">
        <v>29</v>
      </c>
      <c r="I36917" t="s">
        <v>30</v>
      </c>
      <c r="J36917" t="s">
        <v>71</v>
      </c>
      <c r="K36917" t="s">
        <v>7580</v>
      </c>
      <c r="L36917" t="s">
        <v>113</v>
      </c>
      <c r="M36917">
        <v>1993</v>
      </c>
      <c r="N36917">
        <v>0</v>
      </c>
      <c r="O36917" t="s">
        <v>40</v>
      </c>
      <c r="P36917" s="3">
        <v>32244.78</v>
      </c>
      <c r="Q36917" s="3">
        <v>128036.86</v>
      </c>
      <c r="R36917" s="3" t="str">
        <f ca="1">IF(Car[[#This Row],[Age]]&lt;=29,"Young Adult",IF(Car[[#This Row],[Age]]&lt;=40,"Adult",IF(Car[[#This Row],[Age]]&lt;=65,"Elderly","Old People")))</f>
        <v>Elderly</v>
      </c>
    </row>
    <row r="36918" spans="1:18" x14ac:dyDescent="0.3">
      <c r="A36918" t="s">
        <v>38004</v>
      </c>
      <c r="B36918" s="1">
        <v>26990</v>
      </c>
      <c r="C36918">
        <f ca="1">DATEDIF(Car[[#This Row],[birthdate]],TODAY(),"Y")</f>
        <v>51</v>
      </c>
      <c r="D36918" t="s">
        <v>74</v>
      </c>
      <c r="E36918" t="s">
        <v>18</v>
      </c>
      <c r="F36918" t="s">
        <v>19</v>
      </c>
      <c r="G36918">
        <v>1</v>
      </c>
      <c r="H36918" t="s">
        <v>20</v>
      </c>
      <c r="I36918" t="s">
        <v>30</v>
      </c>
      <c r="J36918" t="s">
        <v>71</v>
      </c>
      <c r="K36918" t="s">
        <v>2352</v>
      </c>
      <c r="L36918" t="s">
        <v>53</v>
      </c>
      <c r="M36918">
        <v>2007</v>
      </c>
      <c r="N36918">
        <v>2</v>
      </c>
      <c r="O36918" t="s">
        <v>40</v>
      </c>
      <c r="P36918" s="3">
        <v>19514.82</v>
      </c>
      <c r="Q36918" s="3">
        <v>169952.95</v>
      </c>
      <c r="R36918" s="3" t="str">
        <f ca="1">IF(Car[[#This Row],[Age]]&lt;=29,"Young Adult",IF(Car[[#This Row],[Age]]&lt;=40,"Adult",IF(Car[[#This Row],[Age]]&lt;=65,"Elderly","Old People")))</f>
        <v>Elderly</v>
      </c>
    </row>
    <row r="36919" spans="1:18" x14ac:dyDescent="0.3">
      <c r="A36919" t="s">
        <v>38005</v>
      </c>
      <c r="B36919" s="1">
        <v>24435</v>
      </c>
      <c r="C36919">
        <f ca="1">DATEDIF(Car[[#This Row],[birthdate]],TODAY(),"Y")</f>
        <v>58</v>
      </c>
      <c r="D36919" t="s">
        <v>17</v>
      </c>
      <c r="E36919" t="s">
        <v>46</v>
      </c>
      <c r="F36919" t="s">
        <v>19</v>
      </c>
      <c r="G36919">
        <v>0</v>
      </c>
      <c r="H36919" t="s">
        <v>29</v>
      </c>
      <c r="I36919" t="s">
        <v>30</v>
      </c>
      <c r="J36919" t="s">
        <v>141</v>
      </c>
      <c r="K36919" t="s">
        <v>1117</v>
      </c>
      <c r="L36919" t="s">
        <v>61</v>
      </c>
      <c r="M36919">
        <v>2008</v>
      </c>
      <c r="N36919">
        <v>0</v>
      </c>
      <c r="O36919" t="s">
        <v>40</v>
      </c>
      <c r="P36919" s="3">
        <v>52436.18</v>
      </c>
      <c r="Q36919" s="3">
        <v>48467.37</v>
      </c>
      <c r="R36919" s="3" t="str">
        <f ca="1">IF(Car[[#This Row],[Age]]&lt;=29,"Young Adult",IF(Car[[#This Row],[Age]]&lt;=40,"Adult",IF(Car[[#This Row],[Age]]&lt;=65,"Elderly","Old People")))</f>
        <v>Elderly</v>
      </c>
    </row>
    <row r="36920" spans="1:18" x14ac:dyDescent="0.3">
      <c r="A36920" t="s">
        <v>38006</v>
      </c>
      <c r="B36920" s="1">
        <v>21483</v>
      </c>
      <c r="C36920">
        <f ca="1">DATEDIF(Car[[#This Row],[birthdate]],TODAY(),"Y")</f>
        <v>66</v>
      </c>
      <c r="D36920" t="s">
        <v>36</v>
      </c>
      <c r="E36920" t="s">
        <v>18</v>
      </c>
      <c r="F36920" t="s">
        <v>19</v>
      </c>
      <c r="G36920">
        <v>0</v>
      </c>
      <c r="H36920" t="s">
        <v>29</v>
      </c>
      <c r="I36920" t="s">
        <v>47</v>
      </c>
      <c r="J36920" t="s">
        <v>42</v>
      </c>
      <c r="K36920" t="s">
        <v>658</v>
      </c>
      <c r="L36920" t="s">
        <v>113</v>
      </c>
      <c r="M36920">
        <v>1994</v>
      </c>
      <c r="N36920">
        <v>0</v>
      </c>
      <c r="O36920" t="s">
        <v>34</v>
      </c>
      <c r="P36920" s="3">
        <v>74796.91</v>
      </c>
      <c r="Q36920" s="3">
        <v>194141.04</v>
      </c>
      <c r="R36920" s="3" t="str">
        <f ca="1">IF(Car[[#This Row],[Age]]&lt;=29,"Young Adult",IF(Car[[#This Row],[Age]]&lt;=40,"Adult",IF(Car[[#This Row],[Age]]&lt;=65,"Elderly","Old People")))</f>
        <v>Old People</v>
      </c>
    </row>
    <row r="36921" spans="1:18" x14ac:dyDescent="0.3">
      <c r="A36921" t="s">
        <v>38007</v>
      </c>
      <c r="B36921" s="1">
        <v>20534</v>
      </c>
      <c r="C36921">
        <f ca="1">DATEDIF(Car[[#This Row],[birthdate]],TODAY(),"Y")</f>
        <v>68</v>
      </c>
      <c r="D36921" t="s">
        <v>27</v>
      </c>
      <c r="E36921" t="s">
        <v>18</v>
      </c>
      <c r="F36921" t="s">
        <v>19</v>
      </c>
      <c r="G36921">
        <v>1</v>
      </c>
      <c r="H36921" t="s">
        <v>20</v>
      </c>
      <c r="I36921" t="s">
        <v>47</v>
      </c>
      <c r="J36921" t="s">
        <v>42</v>
      </c>
      <c r="K36921" t="s">
        <v>5865</v>
      </c>
      <c r="L36921" t="s">
        <v>39</v>
      </c>
      <c r="M36921">
        <v>2003</v>
      </c>
      <c r="N36921">
        <v>1</v>
      </c>
      <c r="O36921" t="s">
        <v>34</v>
      </c>
      <c r="P36921" s="3">
        <v>14525.29</v>
      </c>
      <c r="Q36921" s="3">
        <v>224362.43</v>
      </c>
      <c r="R36921" s="3" t="str">
        <f ca="1">IF(Car[[#This Row],[Age]]&lt;=29,"Young Adult",IF(Car[[#This Row],[Age]]&lt;=40,"Adult",IF(Car[[#This Row],[Age]]&lt;=65,"Elderly","Old People")))</f>
        <v>Old People</v>
      </c>
    </row>
    <row r="36922" spans="1:18" x14ac:dyDescent="0.3">
      <c r="A36922" t="s">
        <v>38008</v>
      </c>
      <c r="B36922" s="1">
        <v>36359</v>
      </c>
      <c r="C36922">
        <f ca="1">DATEDIF(Car[[#This Row],[birthdate]],TODAY(),"Y")</f>
        <v>25</v>
      </c>
      <c r="D36922" t="s">
        <v>17</v>
      </c>
      <c r="E36922" t="s">
        <v>46</v>
      </c>
      <c r="F36922" t="s">
        <v>28</v>
      </c>
      <c r="G36922">
        <v>0</v>
      </c>
      <c r="H36922" t="s">
        <v>29</v>
      </c>
      <c r="I36922" t="s">
        <v>30</v>
      </c>
      <c r="J36922" t="s">
        <v>169</v>
      </c>
      <c r="K36922" t="s">
        <v>2997</v>
      </c>
      <c r="L36922" t="s">
        <v>109</v>
      </c>
      <c r="M36922">
        <v>2007</v>
      </c>
      <c r="N36922">
        <v>1</v>
      </c>
      <c r="O36922" t="s">
        <v>69</v>
      </c>
      <c r="P36922" s="3">
        <v>50066.879999999997</v>
      </c>
      <c r="Q36922" s="3">
        <v>244445.13</v>
      </c>
      <c r="R36922" s="3" t="str">
        <f ca="1">IF(Car[[#This Row],[Age]]&lt;=29,"Young Adult",IF(Car[[#This Row],[Age]]&lt;=40,"Adult",IF(Car[[#This Row],[Age]]&lt;=65,"Elderly","Old People")))</f>
        <v>Young Adult</v>
      </c>
    </row>
    <row r="36923" spans="1:18" x14ac:dyDescent="0.3">
      <c r="A36923" t="s">
        <v>38009</v>
      </c>
      <c r="B36923" s="1">
        <v>31973</v>
      </c>
      <c r="C36923">
        <f ca="1">DATEDIF(Car[[#This Row],[birthdate]],TODAY(),"Y")</f>
        <v>37</v>
      </c>
      <c r="D36923" t="s">
        <v>17</v>
      </c>
      <c r="E36923" t="s">
        <v>18</v>
      </c>
      <c r="F36923" t="s">
        <v>19</v>
      </c>
      <c r="G36923">
        <v>1</v>
      </c>
      <c r="H36923" t="s">
        <v>20</v>
      </c>
      <c r="I36923" t="s">
        <v>21</v>
      </c>
      <c r="J36923" t="s">
        <v>98</v>
      </c>
      <c r="K36923">
        <v>944</v>
      </c>
      <c r="L36923" t="s">
        <v>117</v>
      </c>
      <c r="M36923">
        <v>1989</v>
      </c>
      <c r="N36923">
        <v>0</v>
      </c>
      <c r="O36923" t="s">
        <v>25</v>
      </c>
      <c r="P36923" s="3">
        <v>7731.3</v>
      </c>
      <c r="Q36923" s="3">
        <v>87168.75</v>
      </c>
      <c r="R36923" s="3" t="str">
        <f ca="1">IF(Car[[#This Row],[Age]]&lt;=29,"Young Adult",IF(Car[[#This Row],[Age]]&lt;=40,"Adult",IF(Car[[#This Row],[Age]]&lt;=65,"Elderly","Old People")))</f>
        <v>Adult</v>
      </c>
    </row>
    <row r="36924" spans="1:18" x14ac:dyDescent="0.3">
      <c r="A36924" t="s">
        <v>38010</v>
      </c>
      <c r="B36924" s="1">
        <v>21224</v>
      </c>
      <c r="C36924">
        <f ca="1">DATEDIF(Car[[#This Row],[birthdate]],TODAY(),"Y")</f>
        <v>67</v>
      </c>
      <c r="D36924" t="s">
        <v>36</v>
      </c>
      <c r="E36924" t="s">
        <v>46</v>
      </c>
      <c r="F36924" t="s">
        <v>19</v>
      </c>
      <c r="G36924">
        <v>0</v>
      </c>
      <c r="H36924" t="s">
        <v>29</v>
      </c>
      <c r="I36924" t="s">
        <v>30</v>
      </c>
      <c r="J36924" t="s">
        <v>154</v>
      </c>
      <c r="K36924" t="s">
        <v>922</v>
      </c>
      <c r="L36924" t="s">
        <v>65</v>
      </c>
      <c r="M36924">
        <v>2001</v>
      </c>
      <c r="N36924">
        <v>0</v>
      </c>
      <c r="O36924" t="s">
        <v>69</v>
      </c>
      <c r="P36924" s="3">
        <v>14913.89</v>
      </c>
      <c r="Q36924" s="3">
        <v>127620.13</v>
      </c>
      <c r="R36924" s="3" t="str">
        <f ca="1">IF(Car[[#This Row],[Age]]&lt;=29,"Young Adult",IF(Car[[#This Row],[Age]]&lt;=40,"Adult",IF(Car[[#This Row],[Age]]&lt;=65,"Elderly","Old People")))</f>
        <v>Old People</v>
      </c>
    </row>
    <row r="36925" spans="1:18" x14ac:dyDescent="0.3">
      <c r="A36925" t="s">
        <v>38011</v>
      </c>
      <c r="B36925" s="1">
        <v>35951</v>
      </c>
      <c r="C36925">
        <f ca="1">DATEDIF(Car[[#This Row],[birthdate]],TODAY(),"Y")</f>
        <v>26</v>
      </c>
      <c r="D36925" t="s">
        <v>17</v>
      </c>
      <c r="E36925" t="s">
        <v>18</v>
      </c>
      <c r="F36925" t="s">
        <v>28</v>
      </c>
      <c r="G36925">
        <v>1</v>
      </c>
      <c r="H36925" t="s">
        <v>20</v>
      </c>
      <c r="I36925" t="s">
        <v>30</v>
      </c>
      <c r="J36925" t="s">
        <v>42</v>
      </c>
      <c r="K36925" t="s">
        <v>1287</v>
      </c>
      <c r="L36925" t="s">
        <v>80</v>
      </c>
      <c r="M36925">
        <v>2002</v>
      </c>
      <c r="N36925">
        <v>0</v>
      </c>
      <c r="O36925" t="s">
        <v>69</v>
      </c>
      <c r="P36925" s="3">
        <v>5625.87</v>
      </c>
      <c r="Q36925" s="3">
        <v>204571.41</v>
      </c>
      <c r="R36925" s="3" t="str">
        <f ca="1">IF(Car[[#This Row],[Age]]&lt;=29,"Young Adult",IF(Car[[#This Row],[Age]]&lt;=40,"Adult",IF(Car[[#This Row],[Age]]&lt;=65,"Elderly","Old People")))</f>
        <v>Young Adult</v>
      </c>
    </row>
    <row r="36926" spans="1:18" x14ac:dyDescent="0.3">
      <c r="A36926" t="s">
        <v>38012</v>
      </c>
      <c r="B36926" s="1">
        <v>21937</v>
      </c>
      <c r="C36926">
        <f ca="1">DATEDIF(Car[[#This Row],[birthdate]],TODAY(),"Y")</f>
        <v>65</v>
      </c>
      <c r="D36926" t="s">
        <v>74</v>
      </c>
      <c r="E36926" t="s">
        <v>46</v>
      </c>
      <c r="F36926" t="s">
        <v>28</v>
      </c>
      <c r="G36926">
        <v>0</v>
      </c>
      <c r="H36926" t="s">
        <v>20</v>
      </c>
      <c r="I36926" t="s">
        <v>30</v>
      </c>
      <c r="J36926" t="s">
        <v>104</v>
      </c>
      <c r="K36926" t="s">
        <v>632</v>
      </c>
      <c r="L36926" t="s">
        <v>134</v>
      </c>
      <c r="M36926">
        <v>1996</v>
      </c>
      <c r="N36926">
        <v>0</v>
      </c>
      <c r="O36926" t="s">
        <v>25</v>
      </c>
      <c r="P36926" s="3">
        <v>71143.710000000006</v>
      </c>
      <c r="Q36926" s="3">
        <v>144431.84</v>
      </c>
      <c r="R36926" s="3" t="str">
        <f ca="1">IF(Car[[#This Row],[Age]]&lt;=29,"Young Adult",IF(Car[[#This Row],[Age]]&lt;=40,"Adult",IF(Car[[#This Row],[Age]]&lt;=65,"Elderly","Old People")))</f>
        <v>Elderly</v>
      </c>
    </row>
    <row r="36927" spans="1:18" x14ac:dyDescent="0.3">
      <c r="A36927" t="s">
        <v>38013</v>
      </c>
      <c r="B36927" s="1">
        <v>29071</v>
      </c>
      <c r="C36927">
        <f ca="1">DATEDIF(Car[[#This Row],[birthdate]],TODAY(),"Y")</f>
        <v>45</v>
      </c>
      <c r="D36927" t="s">
        <v>17</v>
      </c>
      <c r="E36927" t="s">
        <v>18</v>
      </c>
      <c r="F36927" t="s">
        <v>28</v>
      </c>
      <c r="G36927">
        <v>1</v>
      </c>
      <c r="H36927" t="s">
        <v>20</v>
      </c>
      <c r="I36927" t="s">
        <v>21</v>
      </c>
      <c r="J36927" t="s">
        <v>37</v>
      </c>
      <c r="K36927" t="s">
        <v>1265</v>
      </c>
      <c r="L36927" t="s">
        <v>53</v>
      </c>
      <c r="M36927">
        <v>2001</v>
      </c>
      <c r="N36927">
        <v>0</v>
      </c>
      <c r="O36927" t="s">
        <v>62</v>
      </c>
      <c r="P36927" s="3">
        <v>61169.24</v>
      </c>
      <c r="Q36927" s="3">
        <v>202977.4</v>
      </c>
      <c r="R36927" s="3" t="str">
        <f ca="1">IF(Car[[#This Row],[Age]]&lt;=29,"Young Adult",IF(Car[[#This Row],[Age]]&lt;=40,"Adult",IF(Car[[#This Row],[Age]]&lt;=65,"Elderly","Old People")))</f>
        <v>Elderly</v>
      </c>
    </row>
    <row r="36928" spans="1:18" x14ac:dyDescent="0.3">
      <c r="A36928" t="s">
        <v>38014</v>
      </c>
      <c r="B36928" s="1">
        <v>26472</v>
      </c>
      <c r="C36928">
        <f ca="1">DATEDIF(Car[[#This Row],[birthdate]],TODAY(),"Y")</f>
        <v>52</v>
      </c>
      <c r="D36928" t="s">
        <v>17</v>
      </c>
      <c r="E36928" t="s">
        <v>18</v>
      </c>
      <c r="F36928" t="s">
        <v>19</v>
      </c>
      <c r="G36928">
        <v>0</v>
      </c>
      <c r="H36928" t="s">
        <v>20</v>
      </c>
      <c r="I36928" t="s">
        <v>30</v>
      </c>
      <c r="J36928" t="s">
        <v>71</v>
      </c>
      <c r="K36928" t="s">
        <v>491</v>
      </c>
      <c r="L36928" t="s">
        <v>65</v>
      </c>
      <c r="M36928">
        <v>1999</v>
      </c>
      <c r="N36928">
        <v>0</v>
      </c>
      <c r="O36928" t="s">
        <v>40</v>
      </c>
      <c r="P36928" s="3">
        <v>84705.76</v>
      </c>
      <c r="Q36928" s="3">
        <v>155841.32999999999</v>
      </c>
      <c r="R36928" s="3" t="str">
        <f ca="1">IF(Car[[#This Row],[Age]]&lt;=29,"Young Adult",IF(Car[[#This Row],[Age]]&lt;=40,"Adult",IF(Car[[#This Row],[Age]]&lt;=65,"Elderly","Old People")))</f>
        <v>Elderly</v>
      </c>
    </row>
    <row r="36929" spans="1:18" x14ac:dyDescent="0.3">
      <c r="A36929" t="s">
        <v>38015</v>
      </c>
      <c r="B36929" s="1">
        <v>35668</v>
      </c>
      <c r="C36929">
        <f ca="1">DATEDIF(Car[[#This Row],[birthdate]],TODAY(),"Y")</f>
        <v>27</v>
      </c>
      <c r="D36929" t="s">
        <v>17</v>
      </c>
      <c r="E36929" t="s">
        <v>18</v>
      </c>
      <c r="F36929" t="s">
        <v>19</v>
      </c>
      <c r="G36929">
        <v>2</v>
      </c>
      <c r="H36929" t="s">
        <v>20</v>
      </c>
      <c r="I36929" t="s">
        <v>21</v>
      </c>
      <c r="J36929" t="s">
        <v>145</v>
      </c>
      <c r="K36929" t="s">
        <v>1984</v>
      </c>
      <c r="L36929" t="s">
        <v>117</v>
      </c>
      <c r="M36929">
        <v>1995</v>
      </c>
      <c r="N36929">
        <v>1</v>
      </c>
      <c r="O36929" t="s">
        <v>34</v>
      </c>
      <c r="P36929" s="3">
        <v>93035.37</v>
      </c>
      <c r="Q36929" s="3">
        <v>121330.25</v>
      </c>
      <c r="R36929" s="3" t="str">
        <f ca="1">IF(Car[[#This Row],[Age]]&lt;=29,"Young Adult",IF(Car[[#This Row],[Age]]&lt;=40,"Adult",IF(Car[[#This Row],[Age]]&lt;=65,"Elderly","Old People")))</f>
        <v>Young Adult</v>
      </c>
    </row>
    <row r="36930" spans="1:18" x14ac:dyDescent="0.3">
      <c r="A36930" t="s">
        <v>38016</v>
      </c>
      <c r="B36930" s="1">
        <v>33670</v>
      </c>
      <c r="C36930">
        <f ca="1">DATEDIF(Car[[#This Row],[birthdate]],TODAY(),"Y")</f>
        <v>32</v>
      </c>
      <c r="D36930" t="s">
        <v>27</v>
      </c>
      <c r="E36930" t="s">
        <v>18</v>
      </c>
      <c r="F36930" t="s">
        <v>19</v>
      </c>
      <c r="G36930">
        <v>0</v>
      </c>
      <c r="H36930" t="s">
        <v>29</v>
      </c>
      <c r="I36930" t="s">
        <v>30</v>
      </c>
      <c r="J36930" t="s">
        <v>145</v>
      </c>
      <c r="K36930" t="s">
        <v>1290</v>
      </c>
      <c r="L36930" t="s">
        <v>61</v>
      </c>
      <c r="M36930">
        <v>2004</v>
      </c>
      <c r="N36930">
        <v>4</v>
      </c>
      <c r="O36930" t="s">
        <v>62</v>
      </c>
      <c r="P36930" s="3">
        <v>1011.63</v>
      </c>
      <c r="Q36930" s="3">
        <v>134338.53</v>
      </c>
      <c r="R36930" s="3" t="str">
        <f ca="1">IF(Car[[#This Row],[Age]]&lt;=29,"Young Adult",IF(Car[[#This Row],[Age]]&lt;=40,"Adult",IF(Car[[#This Row],[Age]]&lt;=65,"Elderly","Old People")))</f>
        <v>Adult</v>
      </c>
    </row>
    <row r="36931" spans="1:18" x14ac:dyDescent="0.3">
      <c r="A36931" t="s">
        <v>38017</v>
      </c>
      <c r="B36931" s="1">
        <v>27409</v>
      </c>
      <c r="C36931">
        <f ca="1">DATEDIF(Car[[#This Row],[birthdate]],TODAY(),"Y")</f>
        <v>50</v>
      </c>
      <c r="D36931" t="s">
        <v>17</v>
      </c>
      <c r="E36931" t="s">
        <v>18</v>
      </c>
      <c r="F36931" t="s">
        <v>19</v>
      </c>
      <c r="G36931">
        <v>2</v>
      </c>
      <c r="H36931" t="s">
        <v>20</v>
      </c>
      <c r="I36931" t="s">
        <v>21</v>
      </c>
      <c r="J36931" t="s">
        <v>42</v>
      </c>
      <c r="K36931" t="s">
        <v>1765</v>
      </c>
      <c r="L36931" t="s">
        <v>187</v>
      </c>
      <c r="M36931">
        <v>1997</v>
      </c>
      <c r="N36931">
        <v>0</v>
      </c>
      <c r="O36931" t="s">
        <v>34</v>
      </c>
      <c r="P36931" s="3">
        <v>29538</v>
      </c>
      <c r="Q36931" s="3">
        <v>166958.73000000001</v>
      </c>
      <c r="R36931" s="3" t="str">
        <f ca="1">IF(Car[[#This Row],[Age]]&lt;=29,"Young Adult",IF(Car[[#This Row],[Age]]&lt;=40,"Adult",IF(Car[[#This Row],[Age]]&lt;=65,"Elderly","Old People")))</f>
        <v>Elderly</v>
      </c>
    </row>
    <row r="36932" spans="1:18" x14ac:dyDescent="0.3">
      <c r="A36932" t="s">
        <v>38018</v>
      </c>
      <c r="B36932" s="1">
        <v>22613</v>
      </c>
      <c r="C36932">
        <f ca="1">DATEDIF(Car[[#This Row],[birthdate]],TODAY(),"Y")</f>
        <v>63</v>
      </c>
      <c r="D36932" t="s">
        <v>27</v>
      </c>
      <c r="E36932" t="s">
        <v>46</v>
      </c>
      <c r="F36932" t="s">
        <v>19</v>
      </c>
      <c r="G36932">
        <v>0</v>
      </c>
      <c r="H36932" t="s">
        <v>29</v>
      </c>
      <c r="I36932" t="s">
        <v>30</v>
      </c>
      <c r="J36932" t="s">
        <v>196</v>
      </c>
      <c r="K36932">
        <v>9000</v>
      </c>
      <c r="L36932" t="s">
        <v>113</v>
      </c>
      <c r="M36932">
        <v>1998</v>
      </c>
      <c r="N36932">
        <v>0</v>
      </c>
      <c r="O36932" t="s">
        <v>40</v>
      </c>
      <c r="P36932" s="3">
        <v>4234.84</v>
      </c>
      <c r="Q36932" s="3">
        <v>236930.74</v>
      </c>
      <c r="R36932" s="3" t="str">
        <f ca="1">IF(Car[[#This Row],[Age]]&lt;=29,"Young Adult",IF(Car[[#This Row],[Age]]&lt;=40,"Adult",IF(Car[[#This Row],[Age]]&lt;=65,"Elderly","Old People")))</f>
        <v>Elderly</v>
      </c>
    </row>
    <row r="36933" spans="1:18" x14ac:dyDescent="0.3">
      <c r="A36933" t="s">
        <v>38019</v>
      </c>
      <c r="B36933" s="1">
        <v>19201</v>
      </c>
      <c r="C36933">
        <f ca="1">DATEDIF(Car[[#This Row],[birthdate]],TODAY(),"Y")</f>
        <v>72</v>
      </c>
      <c r="D36933" t="s">
        <v>17</v>
      </c>
      <c r="E36933" t="s">
        <v>18</v>
      </c>
      <c r="F36933" t="s">
        <v>19</v>
      </c>
      <c r="G36933">
        <v>0</v>
      </c>
      <c r="H36933" t="s">
        <v>29</v>
      </c>
      <c r="I36933" t="s">
        <v>30</v>
      </c>
      <c r="J36933" t="s">
        <v>115</v>
      </c>
      <c r="K36933" t="s">
        <v>257</v>
      </c>
      <c r="L36933" t="s">
        <v>39</v>
      </c>
      <c r="M36933">
        <v>2004</v>
      </c>
      <c r="N36933">
        <v>0</v>
      </c>
      <c r="O36933" t="s">
        <v>25</v>
      </c>
      <c r="P36933" s="3">
        <v>69074.13</v>
      </c>
      <c r="Q36933" s="3">
        <v>115814.67</v>
      </c>
      <c r="R36933" s="3" t="str">
        <f ca="1">IF(Car[[#This Row],[Age]]&lt;=29,"Young Adult",IF(Car[[#This Row],[Age]]&lt;=40,"Adult",IF(Car[[#This Row],[Age]]&lt;=65,"Elderly","Old People")))</f>
        <v>Old People</v>
      </c>
    </row>
    <row r="36934" spans="1:18" x14ac:dyDescent="0.3">
      <c r="A36934" t="s">
        <v>38020</v>
      </c>
      <c r="B36934" s="1">
        <v>33343</v>
      </c>
      <c r="C36934">
        <f ca="1">DATEDIF(Car[[#This Row],[birthdate]],TODAY(),"Y")</f>
        <v>33</v>
      </c>
      <c r="D36934" t="s">
        <v>17</v>
      </c>
      <c r="E36934" t="s">
        <v>18</v>
      </c>
      <c r="F36934" t="s">
        <v>28</v>
      </c>
      <c r="G36934">
        <v>2</v>
      </c>
      <c r="H36934" t="s">
        <v>20</v>
      </c>
      <c r="I36934" t="s">
        <v>30</v>
      </c>
      <c r="J36934" t="s">
        <v>184</v>
      </c>
      <c r="K36934" t="s">
        <v>1728</v>
      </c>
      <c r="L36934" t="s">
        <v>33</v>
      </c>
      <c r="M36934">
        <v>2010</v>
      </c>
      <c r="N36934">
        <v>0</v>
      </c>
      <c r="O36934" t="s">
        <v>40</v>
      </c>
      <c r="P36934" s="3">
        <v>65755.37</v>
      </c>
      <c r="Q36934" s="3">
        <v>210906.32</v>
      </c>
      <c r="R36934" s="3" t="str">
        <f ca="1">IF(Car[[#This Row],[Age]]&lt;=29,"Young Adult",IF(Car[[#This Row],[Age]]&lt;=40,"Adult",IF(Car[[#This Row],[Age]]&lt;=65,"Elderly","Old People")))</f>
        <v>Adult</v>
      </c>
    </row>
    <row r="36935" spans="1:18" x14ac:dyDescent="0.3">
      <c r="A36935" t="s">
        <v>38021</v>
      </c>
      <c r="B36935" s="1">
        <v>28231</v>
      </c>
      <c r="C36935">
        <f ca="1">DATEDIF(Car[[#This Row],[birthdate]],TODAY(),"Y")</f>
        <v>47</v>
      </c>
      <c r="D36935" t="s">
        <v>74</v>
      </c>
      <c r="E36935" t="s">
        <v>18</v>
      </c>
      <c r="F36935" t="s">
        <v>28</v>
      </c>
      <c r="G36935">
        <v>0</v>
      </c>
      <c r="H36935" t="s">
        <v>20</v>
      </c>
      <c r="I36935" t="s">
        <v>47</v>
      </c>
      <c r="J36935" t="s">
        <v>242</v>
      </c>
      <c r="K36935" t="s">
        <v>243</v>
      </c>
      <c r="L36935" t="s">
        <v>61</v>
      </c>
      <c r="M36935">
        <v>2006</v>
      </c>
      <c r="N36935">
        <v>2</v>
      </c>
      <c r="O36935" t="s">
        <v>34</v>
      </c>
      <c r="P36935" s="3">
        <v>91053.91</v>
      </c>
      <c r="Q36935" s="3">
        <v>99203.86</v>
      </c>
      <c r="R36935" s="3" t="str">
        <f ca="1">IF(Car[[#This Row],[Age]]&lt;=29,"Young Adult",IF(Car[[#This Row],[Age]]&lt;=40,"Adult",IF(Car[[#This Row],[Age]]&lt;=65,"Elderly","Old People")))</f>
        <v>Elderly</v>
      </c>
    </row>
    <row r="36936" spans="1:18" x14ac:dyDescent="0.3">
      <c r="A36936" t="s">
        <v>38022</v>
      </c>
      <c r="B36936" s="1">
        <v>22386</v>
      </c>
      <c r="C36936">
        <f ca="1">DATEDIF(Car[[#This Row],[birthdate]],TODAY(),"Y")</f>
        <v>63</v>
      </c>
      <c r="D36936" t="s">
        <v>27</v>
      </c>
      <c r="E36936" t="s">
        <v>18</v>
      </c>
      <c r="F36936" t="s">
        <v>28</v>
      </c>
      <c r="G36936">
        <v>0</v>
      </c>
      <c r="H36936" t="s">
        <v>29</v>
      </c>
      <c r="I36936" t="s">
        <v>30</v>
      </c>
      <c r="J36936" t="s">
        <v>294</v>
      </c>
      <c r="K36936" t="s">
        <v>441</v>
      </c>
      <c r="L36936" t="s">
        <v>109</v>
      </c>
      <c r="M36936">
        <v>2010</v>
      </c>
      <c r="N36936">
        <v>1</v>
      </c>
      <c r="O36936" t="s">
        <v>34</v>
      </c>
      <c r="P36936" s="3">
        <v>93515.99</v>
      </c>
      <c r="Q36936" s="3">
        <v>160166.73000000001</v>
      </c>
      <c r="R36936" s="3" t="str">
        <f ca="1">IF(Car[[#This Row],[Age]]&lt;=29,"Young Adult",IF(Car[[#This Row],[Age]]&lt;=40,"Adult",IF(Car[[#This Row],[Age]]&lt;=65,"Elderly","Old People")))</f>
        <v>Elderly</v>
      </c>
    </row>
    <row r="36937" spans="1:18" x14ac:dyDescent="0.3">
      <c r="A36937" t="s">
        <v>38023</v>
      </c>
      <c r="B36937" s="1">
        <v>28013</v>
      </c>
      <c r="C36937">
        <f ca="1">DATEDIF(Car[[#This Row],[birthdate]],TODAY(),"Y")</f>
        <v>48</v>
      </c>
      <c r="D36937" t="s">
        <v>27</v>
      </c>
      <c r="E36937" t="s">
        <v>18</v>
      </c>
      <c r="F36937" t="s">
        <v>19</v>
      </c>
      <c r="G36937">
        <v>1</v>
      </c>
      <c r="H36937" t="s">
        <v>20</v>
      </c>
      <c r="I36937" t="s">
        <v>21</v>
      </c>
      <c r="J36937" t="s">
        <v>164</v>
      </c>
      <c r="K36937" t="s">
        <v>1678</v>
      </c>
      <c r="L36937" t="s">
        <v>109</v>
      </c>
      <c r="M36937">
        <v>2009</v>
      </c>
      <c r="N36937">
        <v>0</v>
      </c>
      <c r="O36937" t="s">
        <v>62</v>
      </c>
      <c r="P36937" s="3">
        <v>26494.55</v>
      </c>
      <c r="Q36937" s="3">
        <v>103951.67999999999</v>
      </c>
      <c r="R36937" s="3" t="str">
        <f ca="1">IF(Car[[#This Row],[Age]]&lt;=29,"Young Adult",IF(Car[[#This Row],[Age]]&lt;=40,"Adult",IF(Car[[#This Row],[Age]]&lt;=65,"Elderly","Old People")))</f>
        <v>Elderly</v>
      </c>
    </row>
    <row r="36938" spans="1:18" x14ac:dyDescent="0.3">
      <c r="A36938" t="s">
        <v>38024</v>
      </c>
      <c r="B36938" s="1">
        <v>23056</v>
      </c>
      <c r="C36938">
        <f ca="1">DATEDIF(Car[[#This Row],[birthdate]],TODAY(),"Y")</f>
        <v>62</v>
      </c>
      <c r="D36938" t="s">
        <v>74</v>
      </c>
      <c r="E36938" t="s">
        <v>46</v>
      </c>
      <c r="F36938" t="s">
        <v>28</v>
      </c>
      <c r="G36938">
        <v>0</v>
      </c>
      <c r="H36938" t="s">
        <v>29</v>
      </c>
      <c r="I36938" t="s">
        <v>30</v>
      </c>
      <c r="J36938" t="s">
        <v>301</v>
      </c>
      <c r="K36938" t="s">
        <v>1053</v>
      </c>
      <c r="L36938" t="s">
        <v>178</v>
      </c>
      <c r="M36938">
        <v>2004</v>
      </c>
      <c r="N36938">
        <v>0</v>
      </c>
      <c r="O36938" t="s">
        <v>34</v>
      </c>
      <c r="P36938" s="3">
        <v>41278.300000000003</v>
      </c>
      <c r="Q36938" s="3">
        <v>154240.43</v>
      </c>
      <c r="R36938" s="3" t="str">
        <f ca="1">IF(Car[[#This Row],[Age]]&lt;=29,"Young Adult",IF(Car[[#This Row],[Age]]&lt;=40,"Adult",IF(Car[[#This Row],[Age]]&lt;=65,"Elderly","Old People")))</f>
        <v>Elderly</v>
      </c>
    </row>
    <row r="36939" spans="1:18" x14ac:dyDescent="0.3">
      <c r="A36939" t="s">
        <v>38025</v>
      </c>
      <c r="B36939" s="1">
        <v>25457</v>
      </c>
      <c r="C36939">
        <f ca="1">DATEDIF(Car[[#This Row],[birthdate]],TODAY(),"Y")</f>
        <v>55</v>
      </c>
      <c r="D36939" t="s">
        <v>17</v>
      </c>
      <c r="E36939" t="s">
        <v>18</v>
      </c>
      <c r="F36939" t="s">
        <v>19</v>
      </c>
      <c r="G36939">
        <v>3</v>
      </c>
      <c r="H36939" t="s">
        <v>20</v>
      </c>
      <c r="I36939" t="s">
        <v>50</v>
      </c>
      <c r="J36939" t="s">
        <v>145</v>
      </c>
      <c r="K36939" t="s">
        <v>182</v>
      </c>
      <c r="L36939" t="s">
        <v>134</v>
      </c>
      <c r="M36939">
        <v>2009</v>
      </c>
      <c r="N36939">
        <v>0</v>
      </c>
      <c r="O36939" t="s">
        <v>69</v>
      </c>
      <c r="P36939" s="3">
        <v>80033.509999999995</v>
      </c>
      <c r="Q36939" s="3">
        <v>206764.79</v>
      </c>
      <c r="R36939" s="3" t="str">
        <f ca="1">IF(Car[[#This Row],[Age]]&lt;=29,"Young Adult",IF(Car[[#This Row],[Age]]&lt;=40,"Adult",IF(Car[[#This Row],[Age]]&lt;=65,"Elderly","Old People")))</f>
        <v>Elderly</v>
      </c>
    </row>
    <row r="36940" spans="1:18" x14ac:dyDescent="0.3">
      <c r="A36940" t="s">
        <v>38026</v>
      </c>
      <c r="B36940" s="1">
        <v>27386</v>
      </c>
      <c r="C36940">
        <f ca="1">DATEDIF(Car[[#This Row],[birthdate]],TODAY(),"Y")</f>
        <v>50</v>
      </c>
      <c r="D36940" t="s">
        <v>36</v>
      </c>
      <c r="E36940" t="s">
        <v>46</v>
      </c>
      <c r="F36940" t="s">
        <v>19</v>
      </c>
      <c r="G36940">
        <v>0</v>
      </c>
      <c r="H36940" t="s">
        <v>20</v>
      </c>
      <c r="I36940" t="s">
        <v>50</v>
      </c>
      <c r="J36940" t="s">
        <v>71</v>
      </c>
      <c r="K36940" t="s">
        <v>491</v>
      </c>
      <c r="L36940" t="s">
        <v>65</v>
      </c>
      <c r="M36940">
        <v>2011</v>
      </c>
      <c r="N36940">
        <v>3</v>
      </c>
      <c r="O36940" t="s">
        <v>25</v>
      </c>
      <c r="P36940" s="3">
        <v>77661.070000000007</v>
      </c>
      <c r="Q36940" s="3">
        <v>82821.64</v>
      </c>
      <c r="R36940" s="3" t="str">
        <f ca="1">IF(Car[[#This Row],[Age]]&lt;=29,"Young Adult",IF(Car[[#This Row],[Age]]&lt;=40,"Adult",IF(Car[[#This Row],[Age]]&lt;=65,"Elderly","Old People")))</f>
        <v>Elderly</v>
      </c>
    </row>
    <row r="36941" spans="1:18" x14ac:dyDescent="0.3">
      <c r="A36941" t="s">
        <v>38027</v>
      </c>
      <c r="B36941" s="1">
        <v>25888</v>
      </c>
      <c r="C36941">
        <f ca="1">DATEDIF(Car[[#This Row],[birthdate]],TODAY(),"Y")</f>
        <v>54</v>
      </c>
      <c r="D36941" t="s">
        <v>27</v>
      </c>
      <c r="E36941" t="s">
        <v>18</v>
      </c>
      <c r="F36941" t="s">
        <v>28</v>
      </c>
      <c r="G36941">
        <v>0</v>
      </c>
      <c r="H36941" t="s">
        <v>29</v>
      </c>
      <c r="I36941" t="s">
        <v>30</v>
      </c>
      <c r="J36941" t="s">
        <v>51</v>
      </c>
      <c r="K36941" t="s">
        <v>10331</v>
      </c>
      <c r="L36941" t="s">
        <v>80</v>
      </c>
      <c r="M36941">
        <v>2011</v>
      </c>
      <c r="N36941">
        <v>0</v>
      </c>
      <c r="O36941" t="s">
        <v>40</v>
      </c>
      <c r="P36941" s="3">
        <v>19719.830000000002</v>
      </c>
      <c r="Q36941" s="3">
        <v>223936.38</v>
      </c>
      <c r="R36941" s="3" t="str">
        <f ca="1">IF(Car[[#This Row],[Age]]&lt;=29,"Young Adult",IF(Car[[#This Row],[Age]]&lt;=40,"Adult",IF(Car[[#This Row],[Age]]&lt;=65,"Elderly","Old People")))</f>
        <v>Elderly</v>
      </c>
    </row>
    <row r="36942" spans="1:18" x14ac:dyDescent="0.3">
      <c r="A36942" t="s">
        <v>38028</v>
      </c>
      <c r="B36942" s="1">
        <v>20320</v>
      </c>
      <c r="C36942">
        <f ca="1">DATEDIF(Car[[#This Row],[birthdate]],TODAY(),"Y")</f>
        <v>69</v>
      </c>
      <c r="D36942" t="s">
        <v>27</v>
      </c>
      <c r="E36942" t="s">
        <v>18</v>
      </c>
      <c r="F36942" t="s">
        <v>28</v>
      </c>
      <c r="G36942">
        <v>0</v>
      </c>
      <c r="H36942" t="s">
        <v>20</v>
      </c>
      <c r="I36942" t="s">
        <v>21</v>
      </c>
      <c r="J36942" t="s">
        <v>283</v>
      </c>
      <c r="K36942" t="s">
        <v>960</v>
      </c>
      <c r="L36942" t="s">
        <v>126</v>
      </c>
      <c r="M36942">
        <v>2006</v>
      </c>
      <c r="N36942">
        <v>1</v>
      </c>
      <c r="O36942" t="s">
        <v>69</v>
      </c>
      <c r="P36942" s="3">
        <v>27570.82</v>
      </c>
      <c r="Q36942" s="3">
        <v>78312.649999999994</v>
      </c>
      <c r="R36942" s="3" t="str">
        <f ca="1">IF(Car[[#This Row],[Age]]&lt;=29,"Young Adult",IF(Car[[#This Row],[Age]]&lt;=40,"Adult",IF(Car[[#This Row],[Age]]&lt;=65,"Elderly","Old People")))</f>
        <v>Old People</v>
      </c>
    </row>
    <row r="36943" spans="1:18" x14ac:dyDescent="0.3">
      <c r="A36943" t="s">
        <v>38029</v>
      </c>
      <c r="B36943" s="1">
        <v>29722</v>
      </c>
      <c r="C36943">
        <f ca="1">DATEDIF(Car[[#This Row],[birthdate]],TODAY(),"Y")</f>
        <v>43</v>
      </c>
      <c r="D36943" t="s">
        <v>17</v>
      </c>
      <c r="E36943" t="s">
        <v>18</v>
      </c>
      <c r="F36943" t="s">
        <v>19</v>
      </c>
      <c r="G36943">
        <v>0</v>
      </c>
      <c r="H36943" t="s">
        <v>20</v>
      </c>
      <c r="I36943" t="s">
        <v>30</v>
      </c>
      <c r="J36943" t="s">
        <v>169</v>
      </c>
      <c r="K36943" t="s">
        <v>861</v>
      </c>
      <c r="L36943" t="s">
        <v>187</v>
      </c>
      <c r="M36943">
        <v>1965</v>
      </c>
      <c r="N36943">
        <v>0</v>
      </c>
      <c r="O36943" t="s">
        <v>25</v>
      </c>
      <c r="P36943" s="3">
        <v>41111.96</v>
      </c>
      <c r="Q36943" s="3">
        <v>197500.79</v>
      </c>
      <c r="R36943" s="3" t="str">
        <f ca="1">IF(Car[[#This Row],[Age]]&lt;=29,"Young Adult",IF(Car[[#This Row],[Age]]&lt;=40,"Adult",IF(Car[[#This Row],[Age]]&lt;=65,"Elderly","Old People")))</f>
        <v>Elderly</v>
      </c>
    </row>
    <row r="36944" spans="1:18" x14ac:dyDescent="0.3">
      <c r="A36944" t="s">
        <v>38030</v>
      </c>
      <c r="B36944" s="1">
        <v>18535</v>
      </c>
      <c r="C36944">
        <f ca="1">DATEDIF(Car[[#This Row],[birthdate]],TODAY(),"Y")</f>
        <v>74</v>
      </c>
      <c r="D36944" t="s">
        <v>74</v>
      </c>
      <c r="E36944" t="s">
        <v>18</v>
      </c>
      <c r="F36944" t="s">
        <v>19</v>
      </c>
      <c r="G36944">
        <v>1</v>
      </c>
      <c r="H36944" t="s">
        <v>20</v>
      </c>
      <c r="I36944" t="s">
        <v>30</v>
      </c>
      <c r="J36944" t="s">
        <v>278</v>
      </c>
      <c r="K36944" t="s">
        <v>279</v>
      </c>
      <c r="L36944" t="s">
        <v>187</v>
      </c>
      <c r="M36944">
        <v>2011</v>
      </c>
      <c r="N36944">
        <v>0</v>
      </c>
      <c r="O36944" t="s">
        <v>62</v>
      </c>
      <c r="P36944" s="3">
        <v>39717.01</v>
      </c>
      <c r="Q36944" s="3">
        <v>72676.740000000005</v>
      </c>
      <c r="R36944" s="3" t="str">
        <f ca="1">IF(Car[[#This Row],[Age]]&lt;=29,"Young Adult",IF(Car[[#This Row],[Age]]&lt;=40,"Adult",IF(Car[[#This Row],[Age]]&lt;=65,"Elderly","Old People")))</f>
        <v>Old People</v>
      </c>
    </row>
    <row r="36945" spans="1:18" x14ac:dyDescent="0.3">
      <c r="A36945" t="s">
        <v>38031</v>
      </c>
      <c r="B36945" s="1">
        <v>21074</v>
      </c>
      <c r="C36945">
        <f ca="1">DATEDIF(Car[[#This Row],[birthdate]],TODAY(),"Y")</f>
        <v>67</v>
      </c>
      <c r="D36945" t="s">
        <v>36</v>
      </c>
      <c r="E36945" t="s">
        <v>18</v>
      </c>
      <c r="F36945" t="s">
        <v>28</v>
      </c>
      <c r="G36945">
        <v>1</v>
      </c>
      <c r="H36945" t="s">
        <v>20</v>
      </c>
      <c r="I36945" t="s">
        <v>47</v>
      </c>
      <c r="J36945" t="s">
        <v>515</v>
      </c>
      <c r="K36945" t="s">
        <v>1041</v>
      </c>
      <c r="L36945" t="s">
        <v>100</v>
      </c>
      <c r="M36945">
        <v>1992</v>
      </c>
      <c r="N36945">
        <v>3</v>
      </c>
      <c r="O36945" t="s">
        <v>69</v>
      </c>
      <c r="P36945" s="3">
        <v>20623.939999999999</v>
      </c>
      <c r="Q36945" s="3">
        <v>226877.07</v>
      </c>
      <c r="R36945" s="3" t="str">
        <f ca="1">IF(Car[[#This Row],[Age]]&lt;=29,"Young Adult",IF(Car[[#This Row],[Age]]&lt;=40,"Adult",IF(Car[[#This Row],[Age]]&lt;=65,"Elderly","Old People")))</f>
        <v>Old People</v>
      </c>
    </row>
    <row r="36946" spans="1:18" x14ac:dyDescent="0.3">
      <c r="A36946" t="s">
        <v>38032</v>
      </c>
      <c r="B36946" s="1">
        <v>35755</v>
      </c>
      <c r="C36946">
        <f ca="1">DATEDIF(Car[[#This Row],[birthdate]],TODAY(),"Y")</f>
        <v>27</v>
      </c>
      <c r="D36946" t="s">
        <v>27</v>
      </c>
      <c r="E36946" t="s">
        <v>18</v>
      </c>
      <c r="F36946" t="s">
        <v>28</v>
      </c>
      <c r="G36946">
        <v>0</v>
      </c>
      <c r="H36946" t="s">
        <v>29</v>
      </c>
      <c r="I36946" t="s">
        <v>30</v>
      </c>
      <c r="J36946" t="s">
        <v>71</v>
      </c>
      <c r="K36946" t="s">
        <v>1208</v>
      </c>
      <c r="L36946" t="s">
        <v>134</v>
      </c>
      <c r="M36946">
        <v>2003</v>
      </c>
      <c r="N36946">
        <v>0</v>
      </c>
      <c r="O36946" t="s">
        <v>62</v>
      </c>
      <c r="P36946" s="3">
        <v>53362.55</v>
      </c>
      <c r="Q36946" s="3">
        <v>45403.91</v>
      </c>
      <c r="R36946" s="3" t="str">
        <f ca="1">IF(Car[[#This Row],[Age]]&lt;=29,"Young Adult",IF(Car[[#This Row],[Age]]&lt;=40,"Adult",IF(Car[[#This Row],[Age]]&lt;=65,"Elderly","Old People")))</f>
        <v>Young Adult</v>
      </c>
    </row>
    <row r="36947" spans="1:18" x14ac:dyDescent="0.3">
      <c r="A36947" t="s">
        <v>38033</v>
      </c>
      <c r="B36947" s="1">
        <v>20238</v>
      </c>
      <c r="C36947">
        <f ca="1">DATEDIF(Car[[#This Row],[birthdate]],TODAY(),"Y")</f>
        <v>69</v>
      </c>
      <c r="D36947" t="s">
        <v>27</v>
      </c>
      <c r="E36947" t="s">
        <v>18</v>
      </c>
      <c r="F36947" t="s">
        <v>19</v>
      </c>
      <c r="G36947">
        <v>0</v>
      </c>
      <c r="H36947" t="s">
        <v>29</v>
      </c>
      <c r="I36947" t="s">
        <v>47</v>
      </c>
      <c r="J36947" t="s">
        <v>104</v>
      </c>
      <c r="K36947" t="s">
        <v>582</v>
      </c>
      <c r="L36947" t="s">
        <v>24</v>
      </c>
      <c r="M36947">
        <v>2012</v>
      </c>
      <c r="N36947">
        <v>0</v>
      </c>
      <c r="O36947" t="s">
        <v>69</v>
      </c>
      <c r="P36947" s="3">
        <v>17173.060000000001</v>
      </c>
      <c r="Q36947" s="3">
        <v>170230.94</v>
      </c>
      <c r="R36947" s="3" t="str">
        <f ca="1">IF(Car[[#This Row],[Age]]&lt;=29,"Young Adult",IF(Car[[#This Row],[Age]]&lt;=40,"Adult",IF(Car[[#This Row],[Age]]&lt;=65,"Elderly","Old People")))</f>
        <v>Old People</v>
      </c>
    </row>
    <row r="36948" spans="1:18" x14ac:dyDescent="0.3">
      <c r="A36948" t="s">
        <v>38034</v>
      </c>
      <c r="B36948" s="1">
        <v>37051</v>
      </c>
      <c r="C36948">
        <f ca="1">DATEDIF(Car[[#This Row],[birthdate]],TODAY(),"Y")</f>
        <v>23</v>
      </c>
      <c r="D36948" t="s">
        <v>27</v>
      </c>
      <c r="E36948" t="s">
        <v>18</v>
      </c>
      <c r="F36948" t="s">
        <v>28</v>
      </c>
      <c r="G36948">
        <v>0</v>
      </c>
      <c r="H36948" t="s">
        <v>29</v>
      </c>
      <c r="I36948" t="s">
        <v>21</v>
      </c>
      <c r="J36948" t="s">
        <v>184</v>
      </c>
      <c r="K36948" t="s">
        <v>467</v>
      </c>
      <c r="L36948" t="s">
        <v>39</v>
      </c>
      <c r="M36948">
        <v>2012</v>
      </c>
      <c r="N36948">
        <v>1</v>
      </c>
      <c r="O36948" t="s">
        <v>25</v>
      </c>
      <c r="P36948" s="3">
        <v>52635.83</v>
      </c>
      <c r="Q36948" s="3">
        <v>124308.41</v>
      </c>
      <c r="R36948" s="3" t="str">
        <f ca="1">IF(Car[[#This Row],[Age]]&lt;=29,"Young Adult",IF(Car[[#This Row],[Age]]&lt;=40,"Adult",IF(Car[[#This Row],[Age]]&lt;=65,"Elderly","Old People")))</f>
        <v>Young Adult</v>
      </c>
    </row>
    <row r="36949" spans="1:18" x14ac:dyDescent="0.3">
      <c r="A36949" t="s">
        <v>38035</v>
      </c>
      <c r="B36949" s="1">
        <v>26138</v>
      </c>
      <c r="C36949">
        <f ca="1">DATEDIF(Car[[#This Row],[birthdate]],TODAY(),"Y")</f>
        <v>53</v>
      </c>
      <c r="D36949" t="s">
        <v>27</v>
      </c>
      <c r="E36949" t="s">
        <v>18</v>
      </c>
      <c r="F36949" t="s">
        <v>19</v>
      </c>
      <c r="G36949">
        <v>0</v>
      </c>
      <c r="H36949" t="s">
        <v>29</v>
      </c>
      <c r="I36949" t="s">
        <v>47</v>
      </c>
      <c r="J36949" t="s">
        <v>71</v>
      </c>
      <c r="K36949" t="s">
        <v>1328</v>
      </c>
      <c r="L36949" t="s">
        <v>39</v>
      </c>
      <c r="M36949">
        <v>2007</v>
      </c>
      <c r="N36949">
        <v>0</v>
      </c>
      <c r="O36949" t="s">
        <v>40</v>
      </c>
      <c r="P36949" s="3">
        <v>95653.23</v>
      </c>
      <c r="Q36949" s="3">
        <v>121931.96</v>
      </c>
      <c r="R36949" s="3" t="str">
        <f ca="1">IF(Car[[#This Row],[Age]]&lt;=29,"Young Adult",IF(Car[[#This Row],[Age]]&lt;=40,"Adult",IF(Car[[#This Row],[Age]]&lt;=65,"Elderly","Old People")))</f>
        <v>Elderly</v>
      </c>
    </row>
    <row r="36950" spans="1:18" x14ac:dyDescent="0.3">
      <c r="A36950" t="s">
        <v>38036</v>
      </c>
      <c r="B36950" s="1">
        <v>32676</v>
      </c>
      <c r="C36950">
        <f ca="1">DATEDIF(Car[[#This Row],[birthdate]],TODAY(),"Y")</f>
        <v>35</v>
      </c>
      <c r="D36950" t="s">
        <v>27</v>
      </c>
      <c r="E36950" t="s">
        <v>18</v>
      </c>
      <c r="F36950" t="s">
        <v>28</v>
      </c>
      <c r="G36950">
        <v>0</v>
      </c>
      <c r="H36950" t="s">
        <v>29</v>
      </c>
      <c r="I36950" t="s">
        <v>30</v>
      </c>
      <c r="J36950" t="s">
        <v>115</v>
      </c>
      <c r="K36950" t="s">
        <v>465</v>
      </c>
      <c r="L36950" t="s">
        <v>44</v>
      </c>
      <c r="M36950">
        <v>1998</v>
      </c>
      <c r="N36950">
        <v>1</v>
      </c>
      <c r="O36950" t="s">
        <v>34</v>
      </c>
      <c r="P36950" s="3">
        <v>52462</v>
      </c>
      <c r="Q36950" s="3">
        <v>125324.72</v>
      </c>
      <c r="R36950" s="3" t="str">
        <f ca="1">IF(Car[[#This Row],[Age]]&lt;=29,"Young Adult",IF(Car[[#This Row],[Age]]&lt;=40,"Adult",IF(Car[[#This Row],[Age]]&lt;=65,"Elderly","Old People")))</f>
        <v>Adult</v>
      </c>
    </row>
    <row r="36951" spans="1:18" x14ac:dyDescent="0.3">
      <c r="A36951" t="s">
        <v>38037</v>
      </c>
      <c r="B36951" s="1">
        <v>23565</v>
      </c>
      <c r="C36951">
        <f ca="1">DATEDIF(Car[[#This Row],[birthdate]],TODAY(),"Y")</f>
        <v>60</v>
      </c>
      <c r="D36951" t="s">
        <v>17</v>
      </c>
      <c r="E36951" t="s">
        <v>18</v>
      </c>
      <c r="F36951" t="s">
        <v>28</v>
      </c>
      <c r="G36951">
        <v>0</v>
      </c>
      <c r="H36951" t="s">
        <v>29</v>
      </c>
      <c r="I36951" t="s">
        <v>50</v>
      </c>
      <c r="J36951" t="s">
        <v>154</v>
      </c>
      <c r="K36951" t="s">
        <v>155</v>
      </c>
      <c r="L36951" t="s">
        <v>33</v>
      </c>
      <c r="M36951">
        <v>2004</v>
      </c>
      <c r="N36951">
        <v>0</v>
      </c>
      <c r="O36951" t="s">
        <v>40</v>
      </c>
      <c r="P36951" s="3">
        <v>99275.08</v>
      </c>
      <c r="Q36951" s="3">
        <v>139846.93</v>
      </c>
      <c r="R36951" s="3" t="str">
        <f ca="1">IF(Car[[#This Row],[Age]]&lt;=29,"Young Adult",IF(Car[[#This Row],[Age]]&lt;=40,"Adult",IF(Car[[#This Row],[Age]]&lt;=65,"Elderly","Old People")))</f>
        <v>Elderly</v>
      </c>
    </row>
    <row r="36952" spans="1:18" x14ac:dyDescent="0.3">
      <c r="A36952" t="s">
        <v>38038</v>
      </c>
      <c r="B36952" s="1">
        <v>31740</v>
      </c>
      <c r="C36952">
        <f ca="1">DATEDIF(Car[[#This Row],[birthdate]],TODAY(),"Y")</f>
        <v>38</v>
      </c>
      <c r="D36952" t="s">
        <v>74</v>
      </c>
      <c r="E36952" t="s">
        <v>18</v>
      </c>
      <c r="F36952" t="s">
        <v>19</v>
      </c>
      <c r="G36952">
        <v>1</v>
      </c>
      <c r="H36952" t="s">
        <v>20</v>
      </c>
      <c r="I36952" t="s">
        <v>21</v>
      </c>
      <c r="J36952" t="s">
        <v>1783</v>
      </c>
      <c r="K36952">
        <v>62</v>
      </c>
      <c r="L36952" t="s">
        <v>44</v>
      </c>
      <c r="M36952">
        <v>2004</v>
      </c>
      <c r="N36952">
        <v>0</v>
      </c>
      <c r="O36952" t="s">
        <v>40</v>
      </c>
      <c r="P36952" s="3">
        <v>75422.899999999994</v>
      </c>
      <c r="Q36952" s="3">
        <v>147074.84</v>
      </c>
      <c r="R36952" s="3" t="str">
        <f ca="1">IF(Car[[#This Row],[Age]]&lt;=29,"Young Adult",IF(Car[[#This Row],[Age]]&lt;=40,"Adult",IF(Car[[#This Row],[Age]]&lt;=65,"Elderly","Old People")))</f>
        <v>Adult</v>
      </c>
    </row>
    <row r="36953" spans="1:18" x14ac:dyDescent="0.3">
      <c r="A36953" t="s">
        <v>38039</v>
      </c>
      <c r="B36953" s="1">
        <v>25991</v>
      </c>
      <c r="C36953">
        <f ca="1">DATEDIF(Car[[#This Row],[birthdate]],TODAY(),"Y")</f>
        <v>53</v>
      </c>
      <c r="D36953" t="s">
        <v>27</v>
      </c>
      <c r="E36953" t="s">
        <v>18</v>
      </c>
      <c r="F36953" t="s">
        <v>28</v>
      </c>
      <c r="G36953">
        <v>0</v>
      </c>
      <c r="H36953" t="s">
        <v>20</v>
      </c>
      <c r="I36953" t="s">
        <v>47</v>
      </c>
      <c r="J36953" t="s">
        <v>128</v>
      </c>
      <c r="K36953" t="s">
        <v>3874</v>
      </c>
      <c r="L36953" t="s">
        <v>126</v>
      </c>
      <c r="M36953">
        <v>1993</v>
      </c>
      <c r="N36953">
        <v>0</v>
      </c>
      <c r="O36953" t="s">
        <v>69</v>
      </c>
      <c r="P36953" s="3">
        <v>515.69000000000005</v>
      </c>
      <c r="Q36953" s="3">
        <v>234448.49</v>
      </c>
      <c r="R36953" s="3" t="str">
        <f ca="1">IF(Car[[#This Row],[Age]]&lt;=29,"Young Adult",IF(Car[[#This Row],[Age]]&lt;=40,"Adult",IF(Car[[#This Row],[Age]]&lt;=65,"Elderly","Old People")))</f>
        <v>Elderly</v>
      </c>
    </row>
    <row r="36954" spans="1:18" x14ac:dyDescent="0.3">
      <c r="A36954" t="s">
        <v>38040</v>
      </c>
      <c r="B36954" s="1">
        <v>28038</v>
      </c>
      <c r="C36954">
        <f ca="1">DATEDIF(Car[[#This Row],[birthdate]],TODAY(),"Y")</f>
        <v>48</v>
      </c>
      <c r="D36954" t="s">
        <v>27</v>
      </c>
      <c r="E36954" t="s">
        <v>18</v>
      </c>
      <c r="F36954" t="s">
        <v>28</v>
      </c>
      <c r="G36954">
        <v>1</v>
      </c>
      <c r="H36954" t="s">
        <v>20</v>
      </c>
      <c r="I36954" t="s">
        <v>30</v>
      </c>
      <c r="J36954" t="s">
        <v>128</v>
      </c>
      <c r="K36954" t="s">
        <v>628</v>
      </c>
      <c r="L36954" t="s">
        <v>44</v>
      </c>
      <c r="M36954">
        <v>2009</v>
      </c>
      <c r="N36954">
        <v>0</v>
      </c>
      <c r="O36954" t="s">
        <v>40</v>
      </c>
      <c r="P36954" s="3">
        <v>64725.58</v>
      </c>
      <c r="Q36954" s="3">
        <v>248944.15</v>
      </c>
      <c r="R36954" s="3" t="str">
        <f ca="1">IF(Car[[#This Row],[Age]]&lt;=29,"Young Adult",IF(Car[[#This Row],[Age]]&lt;=40,"Adult",IF(Car[[#This Row],[Age]]&lt;=65,"Elderly","Old People")))</f>
        <v>Elderly</v>
      </c>
    </row>
    <row r="36955" spans="1:18" x14ac:dyDescent="0.3">
      <c r="A36955" t="s">
        <v>38041</v>
      </c>
      <c r="B36955" s="1">
        <v>27101</v>
      </c>
      <c r="C36955">
        <f ca="1">DATEDIF(Car[[#This Row],[birthdate]],TODAY(),"Y")</f>
        <v>50</v>
      </c>
      <c r="D36955" t="s">
        <v>27</v>
      </c>
      <c r="E36955" t="s">
        <v>18</v>
      </c>
      <c r="F36955" t="s">
        <v>28</v>
      </c>
      <c r="G36955">
        <v>0</v>
      </c>
      <c r="H36955" t="s">
        <v>20</v>
      </c>
      <c r="I36955" t="s">
        <v>30</v>
      </c>
      <c r="J36955" t="s">
        <v>64</v>
      </c>
      <c r="K36955">
        <v>626</v>
      </c>
      <c r="L36955" t="s">
        <v>65</v>
      </c>
      <c r="M36955">
        <v>1983</v>
      </c>
      <c r="N36955">
        <v>3</v>
      </c>
      <c r="O36955" t="s">
        <v>62</v>
      </c>
      <c r="P36955" s="3">
        <v>29184.36</v>
      </c>
      <c r="Q36955" s="3">
        <v>180453.61</v>
      </c>
      <c r="R36955" s="3" t="str">
        <f ca="1">IF(Car[[#This Row],[Age]]&lt;=29,"Young Adult",IF(Car[[#This Row],[Age]]&lt;=40,"Adult",IF(Car[[#This Row],[Age]]&lt;=65,"Elderly","Old People")))</f>
        <v>Elderly</v>
      </c>
    </row>
    <row r="36956" spans="1:18" x14ac:dyDescent="0.3">
      <c r="A36956" t="s">
        <v>38042</v>
      </c>
      <c r="B36956" s="1">
        <v>34217</v>
      </c>
      <c r="C36956">
        <f ca="1">DATEDIF(Car[[#This Row],[birthdate]],TODAY(),"Y")</f>
        <v>31</v>
      </c>
      <c r="D36956" t="s">
        <v>27</v>
      </c>
      <c r="E36956" t="s">
        <v>18</v>
      </c>
      <c r="F36956" t="s">
        <v>28</v>
      </c>
      <c r="G36956">
        <v>0</v>
      </c>
      <c r="H36956" t="s">
        <v>29</v>
      </c>
      <c r="I36956" t="s">
        <v>30</v>
      </c>
      <c r="J36956" t="s">
        <v>119</v>
      </c>
      <c r="K36956" t="s">
        <v>1302</v>
      </c>
      <c r="L36956" t="s">
        <v>24</v>
      </c>
      <c r="M36956">
        <v>2010</v>
      </c>
      <c r="N36956">
        <v>0</v>
      </c>
      <c r="O36956" t="s">
        <v>25</v>
      </c>
      <c r="P36956" s="3">
        <v>88835.14</v>
      </c>
      <c r="Q36956" s="3">
        <v>216918.67</v>
      </c>
      <c r="R36956" s="3" t="str">
        <f ca="1">IF(Car[[#This Row],[Age]]&lt;=29,"Young Adult",IF(Car[[#This Row],[Age]]&lt;=40,"Adult",IF(Car[[#This Row],[Age]]&lt;=65,"Elderly","Old People")))</f>
        <v>Adult</v>
      </c>
    </row>
    <row r="36957" spans="1:18" x14ac:dyDescent="0.3">
      <c r="A36957" t="s">
        <v>38043</v>
      </c>
      <c r="B36957" s="1">
        <v>35839</v>
      </c>
      <c r="C36957">
        <f ca="1">DATEDIF(Car[[#This Row],[birthdate]],TODAY(),"Y")</f>
        <v>27</v>
      </c>
      <c r="D36957" t="s">
        <v>17</v>
      </c>
      <c r="E36957" t="s">
        <v>18</v>
      </c>
      <c r="F36957" t="s">
        <v>28</v>
      </c>
      <c r="G36957">
        <v>0</v>
      </c>
      <c r="H36957" t="s">
        <v>29</v>
      </c>
      <c r="I36957" t="s">
        <v>21</v>
      </c>
      <c r="J36957" t="s">
        <v>115</v>
      </c>
      <c r="K36957" t="s">
        <v>571</v>
      </c>
      <c r="L36957" t="s">
        <v>126</v>
      </c>
      <c r="M36957">
        <v>2001</v>
      </c>
      <c r="N36957">
        <v>1</v>
      </c>
      <c r="O36957" t="s">
        <v>25</v>
      </c>
      <c r="P36957" s="3">
        <v>51936.32</v>
      </c>
      <c r="Q36957" s="3">
        <v>132893.15</v>
      </c>
      <c r="R36957" s="3" t="str">
        <f ca="1">IF(Car[[#This Row],[Age]]&lt;=29,"Young Adult",IF(Car[[#This Row],[Age]]&lt;=40,"Adult",IF(Car[[#This Row],[Age]]&lt;=65,"Elderly","Old People")))</f>
        <v>Young Adult</v>
      </c>
    </row>
    <row r="36958" spans="1:18" x14ac:dyDescent="0.3">
      <c r="A36958" t="s">
        <v>38044</v>
      </c>
      <c r="B36958" s="1">
        <v>30390</v>
      </c>
      <c r="C36958">
        <f ca="1">DATEDIF(Car[[#This Row],[birthdate]],TODAY(),"Y")</f>
        <v>41</v>
      </c>
      <c r="D36958" t="s">
        <v>74</v>
      </c>
      <c r="E36958" t="s">
        <v>46</v>
      </c>
      <c r="F36958" t="s">
        <v>28</v>
      </c>
      <c r="G36958">
        <v>0</v>
      </c>
      <c r="H36958" t="s">
        <v>29</v>
      </c>
      <c r="I36958" t="s">
        <v>30</v>
      </c>
      <c r="J36958" t="s">
        <v>207</v>
      </c>
      <c r="K36958" t="s">
        <v>376</v>
      </c>
      <c r="L36958" t="s">
        <v>33</v>
      </c>
      <c r="M36958">
        <v>2012</v>
      </c>
      <c r="N36958">
        <v>0</v>
      </c>
      <c r="O36958" t="s">
        <v>62</v>
      </c>
      <c r="P36958" s="3">
        <v>63781.88</v>
      </c>
      <c r="Q36958" s="3">
        <v>80454.16</v>
      </c>
      <c r="R36958" s="3" t="str">
        <f ca="1">IF(Car[[#This Row],[Age]]&lt;=29,"Young Adult",IF(Car[[#This Row],[Age]]&lt;=40,"Adult",IF(Car[[#This Row],[Age]]&lt;=65,"Elderly","Old People")))</f>
        <v>Elderly</v>
      </c>
    </row>
    <row r="36959" spans="1:18" x14ac:dyDescent="0.3">
      <c r="A36959" t="s">
        <v>38045</v>
      </c>
      <c r="B36959" s="1">
        <v>37225</v>
      </c>
      <c r="C36959">
        <f ca="1">DATEDIF(Car[[#This Row],[birthdate]],TODAY(),"Y")</f>
        <v>23</v>
      </c>
      <c r="D36959" t="s">
        <v>17</v>
      </c>
      <c r="E36959" t="s">
        <v>18</v>
      </c>
      <c r="F36959" t="s">
        <v>28</v>
      </c>
      <c r="G36959">
        <v>0</v>
      </c>
      <c r="H36959" t="s">
        <v>29</v>
      </c>
      <c r="I36959" t="s">
        <v>30</v>
      </c>
      <c r="J36959" t="s">
        <v>169</v>
      </c>
      <c r="K36959" t="s">
        <v>656</v>
      </c>
      <c r="L36959" t="s">
        <v>139</v>
      </c>
      <c r="M36959">
        <v>2006</v>
      </c>
      <c r="N36959">
        <v>1</v>
      </c>
      <c r="O36959" t="s">
        <v>34</v>
      </c>
      <c r="P36959" s="3">
        <v>57321.83</v>
      </c>
      <c r="Q36959" s="3">
        <v>227009.47</v>
      </c>
      <c r="R36959" s="3" t="str">
        <f ca="1">IF(Car[[#This Row],[Age]]&lt;=29,"Young Adult",IF(Car[[#This Row],[Age]]&lt;=40,"Adult",IF(Car[[#This Row],[Age]]&lt;=65,"Elderly","Old People")))</f>
        <v>Young Adult</v>
      </c>
    </row>
    <row r="36960" spans="1:18" x14ac:dyDescent="0.3">
      <c r="A36960" t="s">
        <v>38046</v>
      </c>
      <c r="B36960" s="1">
        <v>31664</v>
      </c>
      <c r="C36960">
        <f ca="1">DATEDIF(Car[[#This Row],[birthdate]],TODAY(),"Y")</f>
        <v>38</v>
      </c>
      <c r="D36960" t="s">
        <v>17</v>
      </c>
      <c r="E36960" t="s">
        <v>18</v>
      </c>
      <c r="F36960" t="s">
        <v>28</v>
      </c>
      <c r="G36960">
        <v>0</v>
      </c>
      <c r="H36960" t="s">
        <v>20</v>
      </c>
      <c r="I36960" t="s">
        <v>21</v>
      </c>
      <c r="J36960" t="s">
        <v>37</v>
      </c>
      <c r="K36960" t="s">
        <v>596</v>
      </c>
      <c r="L36960" t="s">
        <v>134</v>
      </c>
      <c r="M36960">
        <v>2003</v>
      </c>
      <c r="N36960">
        <v>0</v>
      </c>
      <c r="O36960" t="s">
        <v>25</v>
      </c>
      <c r="P36960" s="3">
        <v>70617.960000000006</v>
      </c>
      <c r="Q36960" s="3">
        <v>85994.64</v>
      </c>
      <c r="R36960" s="3" t="str">
        <f ca="1">IF(Car[[#This Row],[Age]]&lt;=29,"Young Adult",IF(Car[[#This Row],[Age]]&lt;=40,"Adult",IF(Car[[#This Row],[Age]]&lt;=65,"Elderly","Old People")))</f>
        <v>Adult</v>
      </c>
    </row>
    <row r="36961" spans="1:18" x14ac:dyDescent="0.3">
      <c r="A36961" t="s">
        <v>38047</v>
      </c>
      <c r="B36961" s="1">
        <v>29227</v>
      </c>
      <c r="C36961">
        <f ca="1">DATEDIF(Car[[#This Row],[birthdate]],TODAY(),"Y")</f>
        <v>45</v>
      </c>
      <c r="D36961" t="s">
        <v>17</v>
      </c>
      <c r="E36961" t="s">
        <v>18</v>
      </c>
      <c r="F36961" t="s">
        <v>19</v>
      </c>
      <c r="G36961">
        <v>0</v>
      </c>
      <c r="H36961" t="s">
        <v>29</v>
      </c>
      <c r="I36961" t="s">
        <v>30</v>
      </c>
      <c r="J36961" t="s">
        <v>92</v>
      </c>
      <c r="K36961" t="s">
        <v>332</v>
      </c>
      <c r="L36961" t="s">
        <v>68</v>
      </c>
      <c r="M36961">
        <v>1999</v>
      </c>
      <c r="N36961">
        <v>1</v>
      </c>
      <c r="O36961" t="s">
        <v>25</v>
      </c>
      <c r="P36961" s="3">
        <v>64579.29</v>
      </c>
      <c r="Q36961" s="3">
        <v>176508.37</v>
      </c>
      <c r="R36961" s="3" t="str">
        <f ca="1">IF(Car[[#This Row],[Age]]&lt;=29,"Young Adult",IF(Car[[#This Row],[Age]]&lt;=40,"Adult",IF(Car[[#This Row],[Age]]&lt;=65,"Elderly","Old People")))</f>
        <v>Elderly</v>
      </c>
    </row>
    <row r="36962" spans="1:18" x14ac:dyDescent="0.3">
      <c r="A36962" t="s">
        <v>38048</v>
      </c>
      <c r="B36962" s="1">
        <v>21143</v>
      </c>
      <c r="C36962">
        <f ca="1">DATEDIF(Car[[#This Row],[birthdate]],TODAY(),"Y")</f>
        <v>67</v>
      </c>
      <c r="D36962" t="s">
        <v>36</v>
      </c>
      <c r="E36962" t="s">
        <v>18</v>
      </c>
      <c r="F36962" t="s">
        <v>19</v>
      </c>
      <c r="G36962">
        <v>1</v>
      </c>
      <c r="H36962" t="s">
        <v>20</v>
      </c>
      <c r="I36962" t="s">
        <v>47</v>
      </c>
      <c r="J36962" t="s">
        <v>104</v>
      </c>
      <c r="K36962" t="s">
        <v>227</v>
      </c>
      <c r="L36962" t="s">
        <v>33</v>
      </c>
      <c r="M36962">
        <v>2010</v>
      </c>
      <c r="N36962">
        <v>1</v>
      </c>
      <c r="O36962" t="s">
        <v>34</v>
      </c>
      <c r="P36962" s="3">
        <v>29892.400000000001</v>
      </c>
      <c r="Q36962" s="3">
        <v>197742.49</v>
      </c>
      <c r="R36962" s="3" t="str">
        <f ca="1">IF(Car[[#This Row],[Age]]&lt;=29,"Young Adult",IF(Car[[#This Row],[Age]]&lt;=40,"Adult",IF(Car[[#This Row],[Age]]&lt;=65,"Elderly","Old People")))</f>
        <v>Old People</v>
      </c>
    </row>
    <row r="36963" spans="1:18" x14ac:dyDescent="0.3">
      <c r="A36963" t="s">
        <v>38049</v>
      </c>
      <c r="B36963" s="1">
        <v>26805</v>
      </c>
      <c r="C36963">
        <f ca="1">DATEDIF(Car[[#This Row],[birthdate]],TODAY(),"Y")</f>
        <v>51</v>
      </c>
      <c r="D36963" t="s">
        <v>27</v>
      </c>
      <c r="E36963" t="s">
        <v>46</v>
      </c>
      <c r="F36963" t="s">
        <v>19</v>
      </c>
      <c r="G36963">
        <v>1</v>
      </c>
      <c r="H36963" t="s">
        <v>20</v>
      </c>
      <c r="I36963" t="s">
        <v>30</v>
      </c>
      <c r="J36963" t="s">
        <v>71</v>
      </c>
      <c r="K36963" t="s">
        <v>877</v>
      </c>
      <c r="L36963" t="s">
        <v>57</v>
      </c>
      <c r="M36963">
        <v>1995</v>
      </c>
      <c r="N36963">
        <v>0</v>
      </c>
      <c r="O36963" t="s">
        <v>40</v>
      </c>
      <c r="P36963" s="3">
        <v>84735.46</v>
      </c>
      <c r="Q36963" s="3">
        <v>191254</v>
      </c>
      <c r="R36963" s="3" t="str">
        <f ca="1">IF(Car[[#This Row],[Age]]&lt;=29,"Young Adult",IF(Car[[#This Row],[Age]]&lt;=40,"Adult",IF(Car[[#This Row],[Age]]&lt;=65,"Elderly","Old People")))</f>
        <v>Elderly</v>
      </c>
    </row>
    <row r="36964" spans="1:18" x14ac:dyDescent="0.3">
      <c r="A36964" t="s">
        <v>38050</v>
      </c>
      <c r="B36964" s="1">
        <v>30196</v>
      </c>
      <c r="C36964">
        <f ca="1">DATEDIF(Car[[#This Row],[birthdate]],TODAY(),"Y")</f>
        <v>42</v>
      </c>
      <c r="D36964" t="s">
        <v>17</v>
      </c>
      <c r="E36964" t="s">
        <v>18</v>
      </c>
      <c r="F36964" t="s">
        <v>19</v>
      </c>
      <c r="G36964">
        <v>0</v>
      </c>
      <c r="H36964" t="s">
        <v>29</v>
      </c>
      <c r="I36964" t="s">
        <v>30</v>
      </c>
      <c r="J36964" t="s">
        <v>145</v>
      </c>
      <c r="K36964" t="s">
        <v>898</v>
      </c>
      <c r="L36964" t="s">
        <v>126</v>
      </c>
      <c r="M36964">
        <v>2002</v>
      </c>
      <c r="N36964">
        <v>0</v>
      </c>
      <c r="O36964" t="s">
        <v>25</v>
      </c>
      <c r="P36964" s="3">
        <v>79882.039999999994</v>
      </c>
      <c r="Q36964" s="3">
        <v>145973.32</v>
      </c>
      <c r="R36964" s="3" t="str">
        <f ca="1">IF(Car[[#This Row],[Age]]&lt;=29,"Young Adult",IF(Car[[#This Row],[Age]]&lt;=40,"Adult",IF(Car[[#This Row],[Age]]&lt;=65,"Elderly","Old People")))</f>
        <v>Elderly</v>
      </c>
    </row>
    <row r="36965" spans="1:18" x14ac:dyDescent="0.3">
      <c r="A36965" t="s">
        <v>38051</v>
      </c>
      <c r="B36965" s="1">
        <v>23948</v>
      </c>
      <c r="C36965">
        <f ca="1">DATEDIF(Car[[#This Row],[birthdate]],TODAY(),"Y")</f>
        <v>59</v>
      </c>
      <c r="D36965" t="s">
        <v>36</v>
      </c>
      <c r="E36965" t="s">
        <v>18</v>
      </c>
      <c r="F36965" t="s">
        <v>19</v>
      </c>
      <c r="G36965">
        <v>0</v>
      </c>
      <c r="H36965" t="s">
        <v>29</v>
      </c>
      <c r="I36965" t="s">
        <v>21</v>
      </c>
      <c r="J36965" t="s">
        <v>37</v>
      </c>
      <c r="K36965" t="s">
        <v>1824</v>
      </c>
      <c r="L36965" t="s">
        <v>187</v>
      </c>
      <c r="M36965">
        <v>2005</v>
      </c>
      <c r="N36965">
        <v>4</v>
      </c>
      <c r="O36965" t="s">
        <v>40</v>
      </c>
      <c r="P36965" s="3">
        <v>70054.080000000002</v>
      </c>
      <c r="Q36965" s="3">
        <v>220512.02</v>
      </c>
      <c r="R36965" s="3" t="str">
        <f ca="1">IF(Car[[#This Row],[Age]]&lt;=29,"Young Adult",IF(Car[[#This Row],[Age]]&lt;=40,"Adult",IF(Car[[#This Row],[Age]]&lt;=65,"Elderly","Old People")))</f>
        <v>Elderly</v>
      </c>
    </row>
    <row r="36966" spans="1:18" x14ac:dyDescent="0.3">
      <c r="A36966" t="s">
        <v>38052</v>
      </c>
      <c r="B36966" s="1">
        <v>36229</v>
      </c>
      <c r="C36966">
        <f ca="1">DATEDIF(Car[[#This Row],[birthdate]],TODAY(),"Y")</f>
        <v>25</v>
      </c>
      <c r="D36966" t="s">
        <v>27</v>
      </c>
      <c r="E36966" t="s">
        <v>18</v>
      </c>
      <c r="F36966" t="s">
        <v>19</v>
      </c>
      <c r="G36966">
        <v>1</v>
      </c>
      <c r="H36966" t="s">
        <v>20</v>
      </c>
      <c r="I36966" t="s">
        <v>30</v>
      </c>
      <c r="J36966" t="s">
        <v>529</v>
      </c>
      <c r="K36966" t="s">
        <v>1645</v>
      </c>
      <c r="L36966" t="s">
        <v>65</v>
      </c>
      <c r="M36966">
        <v>2004</v>
      </c>
      <c r="N36966">
        <v>0</v>
      </c>
      <c r="O36966" t="s">
        <v>25</v>
      </c>
      <c r="P36966" s="3">
        <v>48809.73</v>
      </c>
      <c r="Q36966" s="3">
        <v>45679.839999999997</v>
      </c>
      <c r="R36966" s="3" t="str">
        <f ca="1">IF(Car[[#This Row],[Age]]&lt;=29,"Young Adult",IF(Car[[#This Row],[Age]]&lt;=40,"Adult",IF(Car[[#This Row],[Age]]&lt;=65,"Elderly","Old People")))</f>
        <v>Young Adult</v>
      </c>
    </row>
    <row r="36967" spans="1:18" x14ac:dyDescent="0.3">
      <c r="A36967" t="s">
        <v>38053</v>
      </c>
      <c r="B36967" s="1">
        <v>28046</v>
      </c>
      <c r="C36967">
        <f ca="1">DATEDIF(Car[[#This Row],[birthdate]],TODAY(),"Y")</f>
        <v>48</v>
      </c>
      <c r="D36967" t="s">
        <v>17</v>
      </c>
      <c r="E36967" t="s">
        <v>18</v>
      </c>
      <c r="F36967" t="s">
        <v>19</v>
      </c>
      <c r="G36967">
        <v>0</v>
      </c>
      <c r="H36967" t="s">
        <v>20</v>
      </c>
      <c r="I36967" t="s">
        <v>30</v>
      </c>
      <c r="J36967" t="s">
        <v>128</v>
      </c>
      <c r="K36967" t="s">
        <v>129</v>
      </c>
      <c r="L36967" t="s">
        <v>57</v>
      </c>
      <c r="M36967">
        <v>2007</v>
      </c>
      <c r="N36967">
        <v>0</v>
      </c>
      <c r="O36967" t="s">
        <v>69</v>
      </c>
      <c r="P36967" s="3">
        <v>29280.44</v>
      </c>
      <c r="Q36967" s="3">
        <v>55177.46</v>
      </c>
      <c r="R36967" s="3" t="str">
        <f ca="1">IF(Car[[#This Row],[Age]]&lt;=29,"Young Adult",IF(Car[[#This Row],[Age]]&lt;=40,"Adult",IF(Car[[#This Row],[Age]]&lt;=65,"Elderly","Old People")))</f>
        <v>Elderly</v>
      </c>
    </row>
    <row r="36968" spans="1:18" x14ac:dyDescent="0.3">
      <c r="A36968" t="s">
        <v>38054</v>
      </c>
      <c r="B36968" s="1">
        <v>33794</v>
      </c>
      <c r="C36968">
        <f ca="1">DATEDIF(Car[[#This Row],[birthdate]],TODAY(),"Y")</f>
        <v>32</v>
      </c>
      <c r="D36968" t="s">
        <v>17</v>
      </c>
      <c r="E36968" t="s">
        <v>46</v>
      </c>
      <c r="F36968" t="s">
        <v>28</v>
      </c>
      <c r="G36968">
        <v>2</v>
      </c>
      <c r="H36968" t="s">
        <v>20</v>
      </c>
      <c r="I36968" t="s">
        <v>50</v>
      </c>
      <c r="J36968" t="s">
        <v>119</v>
      </c>
      <c r="K36968">
        <v>650</v>
      </c>
      <c r="L36968" t="s">
        <v>109</v>
      </c>
      <c r="M36968">
        <v>2006</v>
      </c>
      <c r="N36968">
        <v>0</v>
      </c>
      <c r="O36968" t="s">
        <v>62</v>
      </c>
      <c r="P36968" s="3">
        <v>49274.58</v>
      </c>
      <c r="Q36968" s="3">
        <v>86912.84</v>
      </c>
      <c r="R36968" s="3" t="str">
        <f ca="1">IF(Car[[#This Row],[Age]]&lt;=29,"Young Adult",IF(Car[[#This Row],[Age]]&lt;=40,"Adult",IF(Car[[#This Row],[Age]]&lt;=65,"Elderly","Old People")))</f>
        <v>Adult</v>
      </c>
    </row>
    <row r="36969" spans="1:18" x14ac:dyDescent="0.3">
      <c r="A36969" t="s">
        <v>38055</v>
      </c>
      <c r="B36969" s="1">
        <v>23822</v>
      </c>
      <c r="C36969">
        <f ca="1">DATEDIF(Car[[#This Row],[birthdate]],TODAY(),"Y")</f>
        <v>59</v>
      </c>
      <c r="D36969" t="s">
        <v>74</v>
      </c>
      <c r="E36969" t="s">
        <v>18</v>
      </c>
      <c r="F36969" t="s">
        <v>19</v>
      </c>
      <c r="G36969">
        <v>0</v>
      </c>
      <c r="H36969" t="s">
        <v>20</v>
      </c>
      <c r="I36969" t="s">
        <v>30</v>
      </c>
      <c r="J36969" t="s">
        <v>242</v>
      </c>
      <c r="K36969" t="s">
        <v>1195</v>
      </c>
      <c r="L36969" t="s">
        <v>139</v>
      </c>
      <c r="M36969">
        <v>1991</v>
      </c>
      <c r="N36969">
        <v>1</v>
      </c>
      <c r="O36969" t="s">
        <v>34</v>
      </c>
      <c r="P36969" s="3">
        <v>89481.3</v>
      </c>
      <c r="Q36969" s="3">
        <v>196573.01</v>
      </c>
      <c r="R36969" s="3" t="str">
        <f ca="1">IF(Car[[#This Row],[Age]]&lt;=29,"Young Adult",IF(Car[[#This Row],[Age]]&lt;=40,"Adult",IF(Car[[#This Row],[Age]]&lt;=65,"Elderly","Old People")))</f>
        <v>Elderly</v>
      </c>
    </row>
    <row r="36970" spans="1:18" x14ac:dyDescent="0.3">
      <c r="A36970" t="s">
        <v>38056</v>
      </c>
      <c r="B36970" s="1">
        <v>29174</v>
      </c>
      <c r="C36970">
        <f ca="1">DATEDIF(Car[[#This Row],[birthdate]],TODAY(),"Y")</f>
        <v>45</v>
      </c>
      <c r="D36970" t="s">
        <v>17</v>
      </c>
      <c r="E36970" t="s">
        <v>18</v>
      </c>
      <c r="F36970" t="s">
        <v>28</v>
      </c>
      <c r="G36970">
        <v>1</v>
      </c>
      <c r="H36970" t="s">
        <v>20</v>
      </c>
      <c r="I36970" t="s">
        <v>21</v>
      </c>
      <c r="J36970" t="s">
        <v>613</v>
      </c>
      <c r="K36970" t="s">
        <v>3737</v>
      </c>
      <c r="L36970" t="s">
        <v>53</v>
      </c>
      <c r="M36970">
        <v>1999</v>
      </c>
      <c r="N36970">
        <v>0</v>
      </c>
      <c r="O36970" t="s">
        <v>40</v>
      </c>
      <c r="P36970" s="3">
        <v>9612.98</v>
      </c>
      <c r="Q36970" s="3">
        <v>109652.16</v>
      </c>
      <c r="R36970" s="3" t="str">
        <f ca="1">IF(Car[[#This Row],[Age]]&lt;=29,"Young Adult",IF(Car[[#This Row],[Age]]&lt;=40,"Adult",IF(Car[[#This Row],[Age]]&lt;=65,"Elderly","Old People")))</f>
        <v>Elderly</v>
      </c>
    </row>
    <row r="36971" spans="1:18" x14ac:dyDescent="0.3">
      <c r="A36971" t="s">
        <v>38057</v>
      </c>
      <c r="B36971" s="1">
        <v>25513</v>
      </c>
      <c r="C36971">
        <f ca="1">DATEDIF(Car[[#This Row],[birthdate]],TODAY(),"Y")</f>
        <v>55</v>
      </c>
      <c r="D36971" t="s">
        <v>36</v>
      </c>
      <c r="E36971" t="s">
        <v>18</v>
      </c>
      <c r="F36971" t="s">
        <v>19</v>
      </c>
      <c r="G36971">
        <v>0</v>
      </c>
      <c r="H36971" t="s">
        <v>29</v>
      </c>
      <c r="I36971" t="s">
        <v>21</v>
      </c>
      <c r="J36971" t="s">
        <v>55</v>
      </c>
      <c r="K36971" t="s">
        <v>1613</v>
      </c>
      <c r="L36971" t="s">
        <v>178</v>
      </c>
      <c r="M36971">
        <v>1999</v>
      </c>
      <c r="N36971">
        <v>0</v>
      </c>
      <c r="O36971" t="s">
        <v>34</v>
      </c>
      <c r="P36971" s="3">
        <v>7247.15</v>
      </c>
      <c r="Q36971" s="3">
        <v>62064.13</v>
      </c>
      <c r="R36971" s="3" t="str">
        <f ca="1">IF(Car[[#This Row],[Age]]&lt;=29,"Young Adult",IF(Car[[#This Row],[Age]]&lt;=40,"Adult",IF(Car[[#This Row],[Age]]&lt;=65,"Elderly","Old People")))</f>
        <v>Elderly</v>
      </c>
    </row>
    <row r="36972" spans="1:18" x14ac:dyDescent="0.3">
      <c r="A36972" t="s">
        <v>38058</v>
      </c>
      <c r="B36972" s="1">
        <v>22363</v>
      </c>
      <c r="C36972">
        <f ca="1">DATEDIF(Car[[#This Row],[birthdate]],TODAY(),"Y")</f>
        <v>63</v>
      </c>
      <c r="D36972" t="s">
        <v>17</v>
      </c>
      <c r="E36972" t="s">
        <v>18</v>
      </c>
      <c r="F36972" t="s">
        <v>28</v>
      </c>
      <c r="G36972">
        <v>2</v>
      </c>
      <c r="H36972" t="s">
        <v>20</v>
      </c>
      <c r="I36972" t="s">
        <v>30</v>
      </c>
      <c r="J36972" t="s">
        <v>161</v>
      </c>
      <c r="K36972" t="s">
        <v>2161</v>
      </c>
      <c r="L36972" t="s">
        <v>134</v>
      </c>
      <c r="M36972">
        <v>2007</v>
      </c>
      <c r="N36972">
        <v>0</v>
      </c>
      <c r="O36972" t="s">
        <v>40</v>
      </c>
      <c r="P36972" s="3">
        <v>36091.760000000002</v>
      </c>
      <c r="Q36972" s="3">
        <v>109040.95</v>
      </c>
      <c r="R36972" s="3" t="str">
        <f ca="1">IF(Car[[#This Row],[Age]]&lt;=29,"Young Adult",IF(Car[[#This Row],[Age]]&lt;=40,"Adult",IF(Car[[#This Row],[Age]]&lt;=65,"Elderly","Old People")))</f>
        <v>Elderly</v>
      </c>
    </row>
    <row r="36973" spans="1:18" x14ac:dyDescent="0.3">
      <c r="A36973" t="s">
        <v>38059</v>
      </c>
      <c r="B36973" s="1">
        <v>27797</v>
      </c>
      <c r="C36973">
        <f ca="1">DATEDIF(Car[[#This Row],[birthdate]],TODAY(),"Y")</f>
        <v>49</v>
      </c>
      <c r="D36973" t="s">
        <v>27</v>
      </c>
      <c r="E36973" t="s">
        <v>18</v>
      </c>
      <c r="F36973" t="s">
        <v>19</v>
      </c>
      <c r="G36973">
        <v>0</v>
      </c>
      <c r="H36973" t="s">
        <v>20</v>
      </c>
      <c r="I36973" t="s">
        <v>30</v>
      </c>
      <c r="J36973" t="s">
        <v>22</v>
      </c>
      <c r="K36973" t="s">
        <v>1030</v>
      </c>
      <c r="L36973" t="s">
        <v>126</v>
      </c>
      <c r="M36973">
        <v>2001</v>
      </c>
      <c r="N36973">
        <v>0</v>
      </c>
      <c r="O36973" t="s">
        <v>34</v>
      </c>
      <c r="P36973" s="3">
        <v>47441.25</v>
      </c>
      <c r="Q36973" s="3">
        <v>165539.13</v>
      </c>
      <c r="R36973" s="3" t="str">
        <f ca="1">IF(Car[[#This Row],[Age]]&lt;=29,"Young Adult",IF(Car[[#This Row],[Age]]&lt;=40,"Adult",IF(Car[[#This Row],[Age]]&lt;=65,"Elderly","Old People")))</f>
        <v>Elderly</v>
      </c>
    </row>
    <row r="36974" spans="1:18" x14ac:dyDescent="0.3">
      <c r="A36974" t="s">
        <v>38060</v>
      </c>
      <c r="B36974" s="1">
        <v>22342</v>
      </c>
      <c r="C36974">
        <f ca="1">DATEDIF(Car[[#This Row],[birthdate]],TODAY(),"Y")</f>
        <v>63</v>
      </c>
      <c r="D36974" t="s">
        <v>74</v>
      </c>
      <c r="E36974" t="s">
        <v>18</v>
      </c>
      <c r="F36974" t="s">
        <v>28</v>
      </c>
      <c r="G36974">
        <v>1</v>
      </c>
      <c r="H36974" t="s">
        <v>20</v>
      </c>
      <c r="I36974" t="s">
        <v>21</v>
      </c>
      <c r="J36974" t="s">
        <v>169</v>
      </c>
      <c r="K36974" t="s">
        <v>1421</v>
      </c>
      <c r="L36974" t="s">
        <v>24</v>
      </c>
      <c r="M36974">
        <v>1997</v>
      </c>
      <c r="N36974">
        <v>0</v>
      </c>
      <c r="O36974" t="s">
        <v>69</v>
      </c>
      <c r="P36974" s="3">
        <v>44663.17</v>
      </c>
      <c r="Q36974" s="3">
        <v>177680.55</v>
      </c>
      <c r="R36974" s="3" t="str">
        <f ca="1">IF(Car[[#This Row],[Age]]&lt;=29,"Young Adult",IF(Car[[#This Row],[Age]]&lt;=40,"Adult",IF(Car[[#This Row],[Age]]&lt;=65,"Elderly","Old People")))</f>
        <v>Elderly</v>
      </c>
    </row>
    <row r="36975" spans="1:18" x14ac:dyDescent="0.3">
      <c r="A36975" t="s">
        <v>38061</v>
      </c>
      <c r="B36975" s="1">
        <v>33249</v>
      </c>
      <c r="C36975">
        <f ca="1">DATEDIF(Car[[#This Row],[birthdate]],TODAY(),"Y")</f>
        <v>34</v>
      </c>
      <c r="D36975" t="s">
        <v>36</v>
      </c>
      <c r="E36975" t="s">
        <v>46</v>
      </c>
      <c r="F36975" t="s">
        <v>19</v>
      </c>
      <c r="G36975">
        <v>2</v>
      </c>
      <c r="H36975" t="s">
        <v>20</v>
      </c>
      <c r="I36975" t="s">
        <v>50</v>
      </c>
      <c r="J36975" t="s">
        <v>128</v>
      </c>
      <c r="K36975" t="s">
        <v>697</v>
      </c>
      <c r="L36975" t="s">
        <v>57</v>
      </c>
      <c r="M36975">
        <v>1994</v>
      </c>
      <c r="N36975">
        <v>0</v>
      </c>
      <c r="O36975" t="s">
        <v>69</v>
      </c>
      <c r="P36975" s="3">
        <v>26775.599999999999</v>
      </c>
      <c r="Q36975" s="3">
        <v>156489.60000000001</v>
      </c>
      <c r="R36975" s="3" t="str">
        <f ca="1">IF(Car[[#This Row],[Age]]&lt;=29,"Young Adult",IF(Car[[#This Row],[Age]]&lt;=40,"Adult",IF(Car[[#This Row],[Age]]&lt;=65,"Elderly","Old People")))</f>
        <v>Adult</v>
      </c>
    </row>
    <row r="36976" spans="1:18" x14ac:dyDescent="0.3">
      <c r="A36976" t="s">
        <v>38062</v>
      </c>
      <c r="B36976" s="1">
        <v>33939</v>
      </c>
      <c r="C36976">
        <f ca="1">DATEDIF(Car[[#This Row],[birthdate]],TODAY(),"Y")</f>
        <v>32</v>
      </c>
      <c r="D36976" t="s">
        <v>27</v>
      </c>
      <c r="E36976" t="s">
        <v>18</v>
      </c>
      <c r="F36976" t="s">
        <v>19</v>
      </c>
      <c r="G36976">
        <v>1</v>
      </c>
      <c r="H36976" t="s">
        <v>20</v>
      </c>
      <c r="I36976" t="s">
        <v>21</v>
      </c>
      <c r="J36976" t="s">
        <v>37</v>
      </c>
      <c r="K36976" t="s">
        <v>38</v>
      </c>
      <c r="L36976" t="s">
        <v>113</v>
      </c>
      <c r="M36976">
        <v>2011</v>
      </c>
      <c r="N36976">
        <v>0</v>
      </c>
      <c r="O36976" t="s">
        <v>34</v>
      </c>
      <c r="P36976" s="3">
        <v>83819.259999999995</v>
      </c>
      <c r="Q36976" s="3">
        <v>102778.83</v>
      </c>
      <c r="R36976" s="3" t="str">
        <f ca="1">IF(Car[[#This Row],[Age]]&lt;=29,"Young Adult",IF(Car[[#This Row],[Age]]&lt;=40,"Adult",IF(Car[[#This Row],[Age]]&lt;=65,"Elderly","Old People")))</f>
        <v>Adult</v>
      </c>
    </row>
    <row r="36977" spans="1:18" x14ac:dyDescent="0.3">
      <c r="A36977" t="s">
        <v>38063</v>
      </c>
      <c r="B36977" s="1">
        <v>23617</v>
      </c>
      <c r="C36977">
        <f ca="1">DATEDIF(Car[[#This Row],[birthdate]],TODAY(),"Y")</f>
        <v>60</v>
      </c>
      <c r="D36977" t="s">
        <v>17</v>
      </c>
      <c r="E36977" t="s">
        <v>18</v>
      </c>
      <c r="F36977" t="s">
        <v>28</v>
      </c>
      <c r="G36977">
        <v>1</v>
      </c>
      <c r="H36977" t="s">
        <v>20</v>
      </c>
      <c r="I36977" t="s">
        <v>47</v>
      </c>
      <c r="J36977" t="s">
        <v>141</v>
      </c>
      <c r="K36977" t="s">
        <v>268</v>
      </c>
      <c r="L36977" t="s">
        <v>134</v>
      </c>
      <c r="M36977">
        <v>1999</v>
      </c>
      <c r="N36977">
        <v>2</v>
      </c>
      <c r="O36977" t="s">
        <v>40</v>
      </c>
      <c r="P36977" s="3">
        <v>50176.02</v>
      </c>
      <c r="Q36977" s="3">
        <v>171683.71</v>
      </c>
      <c r="R36977" s="3" t="str">
        <f ca="1">IF(Car[[#This Row],[Age]]&lt;=29,"Young Adult",IF(Car[[#This Row],[Age]]&lt;=40,"Adult",IF(Car[[#This Row],[Age]]&lt;=65,"Elderly","Old People")))</f>
        <v>Elderly</v>
      </c>
    </row>
    <row r="36978" spans="1:18" x14ac:dyDescent="0.3">
      <c r="A36978" t="s">
        <v>38064</v>
      </c>
      <c r="B36978" s="1">
        <v>35009</v>
      </c>
      <c r="C36978">
        <f ca="1">DATEDIF(Car[[#This Row],[birthdate]],TODAY(),"Y")</f>
        <v>29</v>
      </c>
      <c r="D36978" t="s">
        <v>27</v>
      </c>
      <c r="E36978" t="s">
        <v>18</v>
      </c>
      <c r="F36978" t="s">
        <v>28</v>
      </c>
      <c r="G36978">
        <v>0</v>
      </c>
      <c r="H36978" t="s">
        <v>29</v>
      </c>
      <c r="I36978" t="s">
        <v>30</v>
      </c>
      <c r="J36978" t="s">
        <v>37</v>
      </c>
      <c r="K36978" t="s">
        <v>48</v>
      </c>
      <c r="L36978" t="s">
        <v>39</v>
      </c>
      <c r="M36978">
        <v>2004</v>
      </c>
      <c r="N36978">
        <v>0</v>
      </c>
      <c r="O36978" t="s">
        <v>25</v>
      </c>
      <c r="P36978" s="3">
        <v>50081.05</v>
      </c>
      <c r="Q36978" s="3">
        <v>80318.600000000006</v>
      </c>
      <c r="R36978" s="3" t="str">
        <f ca="1">IF(Car[[#This Row],[Age]]&lt;=29,"Young Adult",IF(Car[[#This Row],[Age]]&lt;=40,"Adult",IF(Car[[#This Row],[Age]]&lt;=65,"Elderly","Old People")))</f>
        <v>Young Adult</v>
      </c>
    </row>
    <row r="36979" spans="1:18" x14ac:dyDescent="0.3">
      <c r="A36979" t="s">
        <v>38065</v>
      </c>
      <c r="B36979" s="1">
        <v>36396</v>
      </c>
      <c r="C36979">
        <f ca="1">DATEDIF(Car[[#This Row],[birthdate]],TODAY(),"Y")</f>
        <v>25</v>
      </c>
      <c r="D36979" t="s">
        <v>27</v>
      </c>
      <c r="E36979" t="s">
        <v>18</v>
      </c>
      <c r="F36979" t="s">
        <v>28</v>
      </c>
      <c r="G36979">
        <v>0</v>
      </c>
      <c r="H36979" t="s">
        <v>29</v>
      </c>
      <c r="I36979" t="s">
        <v>21</v>
      </c>
      <c r="J36979" t="s">
        <v>42</v>
      </c>
      <c r="K36979" t="s">
        <v>920</v>
      </c>
      <c r="L36979" t="s">
        <v>68</v>
      </c>
      <c r="M36979">
        <v>1989</v>
      </c>
      <c r="N36979">
        <v>2</v>
      </c>
      <c r="O36979" t="s">
        <v>62</v>
      </c>
      <c r="P36979" s="3">
        <v>89551.59</v>
      </c>
      <c r="Q36979" s="3">
        <v>151192.20000000001</v>
      </c>
      <c r="R36979" s="3" t="str">
        <f ca="1">IF(Car[[#This Row],[Age]]&lt;=29,"Young Adult",IF(Car[[#This Row],[Age]]&lt;=40,"Adult",IF(Car[[#This Row],[Age]]&lt;=65,"Elderly","Old People")))</f>
        <v>Young Adult</v>
      </c>
    </row>
    <row r="36980" spans="1:18" x14ac:dyDescent="0.3">
      <c r="A36980" t="s">
        <v>38066</v>
      </c>
      <c r="B36980" s="1">
        <v>24038</v>
      </c>
      <c r="C36980">
        <f ca="1">DATEDIF(Car[[#This Row],[birthdate]],TODAY(),"Y")</f>
        <v>59</v>
      </c>
      <c r="D36980" t="s">
        <v>17</v>
      </c>
      <c r="E36980" t="s">
        <v>18</v>
      </c>
      <c r="F36980" t="s">
        <v>19</v>
      </c>
      <c r="G36980">
        <v>0</v>
      </c>
      <c r="H36980" t="s">
        <v>29</v>
      </c>
      <c r="I36980" t="s">
        <v>30</v>
      </c>
      <c r="J36980" t="s">
        <v>42</v>
      </c>
      <c r="K36980" t="s">
        <v>1938</v>
      </c>
      <c r="L36980" t="s">
        <v>187</v>
      </c>
      <c r="M36980">
        <v>2013</v>
      </c>
      <c r="N36980">
        <v>0</v>
      </c>
      <c r="O36980" t="s">
        <v>40</v>
      </c>
      <c r="P36980" s="3">
        <v>24719.71</v>
      </c>
      <c r="Q36980" s="3">
        <v>136819.29999999999</v>
      </c>
      <c r="R36980" s="3" t="str">
        <f ca="1">IF(Car[[#This Row],[Age]]&lt;=29,"Young Adult",IF(Car[[#This Row],[Age]]&lt;=40,"Adult",IF(Car[[#This Row],[Age]]&lt;=65,"Elderly","Old People")))</f>
        <v>Elderly</v>
      </c>
    </row>
    <row r="36981" spans="1:18" x14ac:dyDescent="0.3">
      <c r="A36981" t="s">
        <v>38067</v>
      </c>
      <c r="B36981" s="1">
        <v>26601</v>
      </c>
      <c r="C36981">
        <f ca="1">DATEDIF(Car[[#This Row],[birthdate]],TODAY(),"Y")</f>
        <v>52</v>
      </c>
      <c r="D36981" t="s">
        <v>27</v>
      </c>
      <c r="E36981" t="s">
        <v>46</v>
      </c>
      <c r="F36981" t="s">
        <v>19</v>
      </c>
      <c r="G36981">
        <v>0</v>
      </c>
      <c r="H36981" t="s">
        <v>29</v>
      </c>
      <c r="I36981" t="s">
        <v>30</v>
      </c>
      <c r="J36981" t="s">
        <v>356</v>
      </c>
      <c r="K36981" t="s">
        <v>537</v>
      </c>
      <c r="L36981" t="s">
        <v>24</v>
      </c>
      <c r="M36981">
        <v>1991</v>
      </c>
      <c r="N36981">
        <v>0</v>
      </c>
      <c r="O36981" t="s">
        <v>34</v>
      </c>
      <c r="P36981" s="3">
        <v>97982.97</v>
      </c>
      <c r="Q36981" s="3">
        <v>146346.91</v>
      </c>
      <c r="R36981" s="3" t="str">
        <f ca="1">IF(Car[[#This Row],[Age]]&lt;=29,"Young Adult",IF(Car[[#This Row],[Age]]&lt;=40,"Adult",IF(Car[[#This Row],[Age]]&lt;=65,"Elderly","Old People")))</f>
        <v>Elderly</v>
      </c>
    </row>
    <row r="36982" spans="1:18" x14ac:dyDescent="0.3">
      <c r="A36982" t="s">
        <v>38068</v>
      </c>
      <c r="B36982" s="1">
        <v>23273</v>
      </c>
      <c r="C36982">
        <f ca="1">DATEDIF(Car[[#This Row],[birthdate]],TODAY(),"Y")</f>
        <v>61</v>
      </c>
      <c r="D36982" t="s">
        <v>17</v>
      </c>
      <c r="E36982" t="s">
        <v>18</v>
      </c>
      <c r="F36982" t="s">
        <v>28</v>
      </c>
      <c r="G36982">
        <v>0</v>
      </c>
      <c r="H36982" t="s">
        <v>29</v>
      </c>
      <c r="I36982" t="s">
        <v>47</v>
      </c>
      <c r="J36982" t="s">
        <v>111</v>
      </c>
      <c r="K36982" t="s">
        <v>11401</v>
      </c>
      <c r="L36982" t="s">
        <v>178</v>
      </c>
      <c r="M36982">
        <v>2013</v>
      </c>
      <c r="N36982">
        <v>0</v>
      </c>
      <c r="O36982" t="s">
        <v>25</v>
      </c>
      <c r="P36982" s="3">
        <v>74620.72</v>
      </c>
      <c r="Q36982" s="3">
        <v>159453.06</v>
      </c>
      <c r="R36982" s="3" t="str">
        <f ca="1">IF(Car[[#This Row],[Age]]&lt;=29,"Young Adult",IF(Car[[#This Row],[Age]]&lt;=40,"Adult",IF(Car[[#This Row],[Age]]&lt;=65,"Elderly","Old People")))</f>
        <v>Elderly</v>
      </c>
    </row>
    <row r="36983" spans="1:18" x14ac:dyDescent="0.3">
      <c r="A36983" t="s">
        <v>38069</v>
      </c>
      <c r="B36983" s="1">
        <v>23122</v>
      </c>
      <c r="C36983">
        <f ca="1">DATEDIF(Car[[#This Row],[birthdate]],TODAY(),"Y")</f>
        <v>61</v>
      </c>
      <c r="D36983" t="s">
        <v>27</v>
      </c>
      <c r="E36983" t="s">
        <v>46</v>
      </c>
      <c r="F36983" t="s">
        <v>19</v>
      </c>
      <c r="G36983">
        <v>0</v>
      </c>
      <c r="H36983" t="s">
        <v>20</v>
      </c>
      <c r="I36983" t="s">
        <v>47</v>
      </c>
      <c r="J36983" t="s">
        <v>613</v>
      </c>
      <c r="K36983" t="s">
        <v>875</v>
      </c>
      <c r="L36983" t="s">
        <v>126</v>
      </c>
      <c r="M36983">
        <v>2007</v>
      </c>
      <c r="N36983">
        <v>3</v>
      </c>
      <c r="O36983" t="s">
        <v>40</v>
      </c>
      <c r="P36983" s="3">
        <v>60764.95</v>
      </c>
      <c r="Q36983" s="3">
        <v>209109.86</v>
      </c>
      <c r="R36983" s="3" t="str">
        <f ca="1">IF(Car[[#This Row],[Age]]&lt;=29,"Young Adult",IF(Car[[#This Row],[Age]]&lt;=40,"Adult",IF(Car[[#This Row],[Age]]&lt;=65,"Elderly","Old People")))</f>
        <v>Elderly</v>
      </c>
    </row>
    <row r="36984" spans="1:18" x14ac:dyDescent="0.3">
      <c r="A36984" t="s">
        <v>38070</v>
      </c>
      <c r="B36984" s="1">
        <v>28439</v>
      </c>
      <c r="C36984">
        <f ca="1">DATEDIF(Car[[#This Row],[birthdate]],TODAY(),"Y")</f>
        <v>47</v>
      </c>
      <c r="D36984" t="s">
        <v>27</v>
      </c>
      <c r="E36984" t="s">
        <v>18</v>
      </c>
      <c r="F36984" t="s">
        <v>28</v>
      </c>
      <c r="G36984">
        <v>2</v>
      </c>
      <c r="H36984" t="s">
        <v>20</v>
      </c>
      <c r="I36984" t="s">
        <v>47</v>
      </c>
      <c r="J36984" t="s">
        <v>164</v>
      </c>
      <c r="K36984" t="s">
        <v>165</v>
      </c>
      <c r="L36984" t="s">
        <v>65</v>
      </c>
      <c r="M36984">
        <v>2006</v>
      </c>
      <c r="N36984">
        <v>0</v>
      </c>
      <c r="O36984" t="s">
        <v>40</v>
      </c>
      <c r="P36984" s="3">
        <v>5442.39</v>
      </c>
      <c r="Q36984" s="3">
        <v>217558.54</v>
      </c>
      <c r="R36984" s="3" t="str">
        <f ca="1">IF(Car[[#This Row],[Age]]&lt;=29,"Young Adult",IF(Car[[#This Row],[Age]]&lt;=40,"Adult",IF(Car[[#This Row],[Age]]&lt;=65,"Elderly","Old People")))</f>
        <v>Elderly</v>
      </c>
    </row>
    <row r="36985" spans="1:18" x14ac:dyDescent="0.3">
      <c r="A36985" t="s">
        <v>38071</v>
      </c>
      <c r="B36985" s="1">
        <v>20273</v>
      </c>
      <c r="C36985">
        <f ca="1">DATEDIF(Car[[#This Row],[birthdate]],TODAY(),"Y")</f>
        <v>69</v>
      </c>
      <c r="D36985" t="s">
        <v>17</v>
      </c>
      <c r="E36985" t="s">
        <v>46</v>
      </c>
      <c r="F36985" t="s">
        <v>19</v>
      </c>
      <c r="G36985">
        <v>0</v>
      </c>
      <c r="H36985" t="s">
        <v>29</v>
      </c>
      <c r="I36985" t="s">
        <v>30</v>
      </c>
      <c r="J36985" t="s">
        <v>104</v>
      </c>
      <c r="K36985" t="s">
        <v>4525</v>
      </c>
      <c r="L36985" t="s">
        <v>65</v>
      </c>
      <c r="M36985">
        <v>2010</v>
      </c>
      <c r="N36985">
        <v>0</v>
      </c>
      <c r="O36985" t="s">
        <v>40</v>
      </c>
      <c r="P36985" s="3">
        <v>90965.99</v>
      </c>
      <c r="Q36985" s="3">
        <v>82607.58</v>
      </c>
      <c r="R36985" s="3" t="str">
        <f ca="1">IF(Car[[#This Row],[Age]]&lt;=29,"Young Adult",IF(Car[[#This Row],[Age]]&lt;=40,"Adult",IF(Car[[#This Row],[Age]]&lt;=65,"Elderly","Old People")))</f>
        <v>Old People</v>
      </c>
    </row>
    <row r="36986" spans="1:18" x14ac:dyDescent="0.3">
      <c r="A36986" t="s">
        <v>38072</v>
      </c>
      <c r="B36986" s="1">
        <v>28964</v>
      </c>
      <c r="C36986">
        <f ca="1">DATEDIF(Car[[#This Row],[birthdate]],TODAY(),"Y")</f>
        <v>45</v>
      </c>
      <c r="D36986" t="s">
        <v>27</v>
      </c>
      <c r="E36986" t="s">
        <v>18</v>
      </c>
      <c r="F36986" t="s">
        <v>28</v>
      </c>
      <c r="G36986">
        <v>2</v>
      </c>
      <c r="H36986" t="s">
        <v>20</v>
      </c>
      <c r="I36986" t="s">
        <v>21</v>
      </c>
      <c r="J36986" t="s">
        <v>141</v>
      </c>
      <c r="K36986" t="s">
        <v>8645</v>
      </c>
      <c r="L36986" t="s">
        <v>65</v>
      </c>
      <c r="M36986">
        <v>2012</v>
      </c>
      <c r="N36986">
        <v>0</v>
      </c>
      <c r="O36986" t="s">
        <v>25</v>
      </c>
      <c r="P36986" s="3">
        <v>97774.45</v>
      </c>
      <c r="Q36986" s="3">
        <v>195713.45</v>
      </c>
      <c r="R36986" s="3" t="str">
        <f ca="1">IF(Car[[#This Row],[Age]]&lt;=29,"Young Adult",IF(Car[[#This Row],[Age]]&lt;=40,"Adult",IF(Car[[#This Row],[Age]]&lt;=65,"Elderly","Old People")))</f>
        <v>Elderly</v>
      </c>
    </row>
    <row r="36987" spans="1:18" x14ac:dyDescent="0.3">
      <c r="A36987" t="s">
        <v>38073</v>
      </c>
      <c r="B36987" s="1">
        <v>36734</v>
      </c>
      <c r="C36987">
        <f ca="1">DATEDIF(Car[[#This Row],[birthdate]],TODAY(),"Y")</f>
        <v>24</v>
      </c>
      <c r="D36987" t="s">
        <v>36</v>
      </c>
      <c r="E36987" t="s">
        <v>46</v>
      </c>
      <c r="F36987" t="s">
        <v>28</v>
      </c>
      <c r="G36987">
        <v>0</v>
      </c>
      <c r="H36987" t="s">
        <v>29</v>
      </c>
      <c r="I36987" t="s">
        <v>30</v>
      </c>
      <c r="J36987" t="s">
        <v>59</v>
      </c>
      <c r="K36987" t="s">
        <v>131</v>
      </c>
      <c r="L36987" t="s">
        <v>126</v>
      </c>
      <c r="M36987">
        <v>1998</v>
      </c>
      <c r="N36987">
        <v>2</v>
      </c>
      <c r="O36987" t="s">
        <v>40</v>
      </c>
      <c r="P36987" s="3">
        <v>20691.509999999998</v>
      </c>
      <c r="Q36987" s="3">
        <v>150021.32</v>
      </c>
      <c r="R36987" s="3" t="str">
        <f ca="1">IF(Car[[#This Row],[Age]]&lt;=29,"Young Adult",IF(Car[[#This Row],[Age]]&lt;=40,"Adult",IF(Car[[#This Row],[Age]]&lt;=65,"Elderly","Old People")))</f>
        <v>Young Adult</v>
      </c>
    </row>
    <row r="36988" spans="1:18" x14ac:dyDescent="0.3">
      <c r="A36988" t="s">
        <v>38074</v>
      </c>
      <c r="B36988" s="1">
        <v>27315</v>
      </c>
      <c r="C36988">
        <f ca="1">DATEDIF(Car[[#This Row],[birthdate]],TODAY(),"Y")</f>
        <v>50</v>
      </c>
      <c r="D36988" t="s">
        <v>74</v>
      </c>
      <c r="E36988" t="s">
        <v>18</v>
      </c>
      <c r="F36988" t="s">
        <v>28</v>
      </c>
      <c r="G36988">
        <v>2</v>
      </c>
      <c r="H36988" t="s">
        <v>20</v>
      </c>
      <c r="I36988" t="s">
        <v>21</v>
      </c>
      <c r="J36988" t="s">
        <v>842</v>
      </c>
      <c r="K36988" t="s">
        <v>1067</v>
      </c>
      <c r="L36988" t="s">
        <v>126</v>
      </c>
      <c r="M36988">
        <v>2008</v>
      </c>
      <c r="N36988">
        <v>0</v>
      </c>
      <c r="O36988" t="s">
        <v>40</v>
      </c>
      <c r="P36988" s="3">
        <v>64350.35</v>
      </c>
      <c r="Q36988" s="3">
        <v>45038.31</v>
      </c>
      <c r="R36988" s="3" t="str">
        <f ca="1">IF(Car[[#This Row],[Age]]&lt;=29,"Young Adult",IF(Car[[#This Row],[Age]]&lt;=40,"Adult",IF(Car[[#This Row],[Age]]&lt;=65,"Elderly","Old People")))</f>
        <v>Elderly</v>
      </c>
    </row>
    <row r="36989" spans="1:18" x14ac:dyDescent="0.3">
      <c r="A36989" t="s">
        <v>38075</v>
      </c>
      <c r="B36989" s="1">
        <v>35246</v>
      </c>
      <c r="C36989">
        <f ca="1">DATEDIF(Car[[#This Row],[birthdate]],TODAY(),"Y")</f>
        <v>28</v>
      </c>
      <c r="D36989" t="s">
        <v>27</v>
      </c>
      <c r="E36989" t="s">
        <v>18</v>
      </c>
      <c r="F36989" t="s">
        <v>19</v>
      </c>
      <c r="G36989">
        <v>0</v>
      </c>
      <c r="H36989" t="s">
        <v>20</v>
      </c>
      <c r="I36989" t="s">
        <v>21</v>
      </c>
      <c r="J36989" t="s">
        <v>145</v>
      </c>
      <c r="K36989" t="s">
        <v>898</v>
      </c>
      <c r="L36989" t="s">
        <v>39</v>
      </c>
      <c r="M36989">
        <v>1995</v>
      </c>
      <c r="N36989">
        <v>2</v>
      </c>
      <c r="O36989" t="s">
        <v>69</v>
      </c>
      <c r="P36989" s="3">
        <v>90521.5</v>
      </c>
      <c r="Q36989" s="3">
        <v>147948.68</v>
      </c>
      <c r="R36989" s="3" t="str">
        <f ca="1">IF(Car[[#This Row],[Age]]&lt;=29,"Young Adult",IF(Car[[#This Row],[Age]]&lt;=40,"Adult",IF(Car[[#This Row],[Age]]&lt;=65,"Elderly","Old People")))</f>
        <v>Young Adult</v>
      </c>
    </row>
    <row r="36990" spans="1:18" x14ac:dyDescent="0.3">
      <c r="A36990" t="s">
        <v>38076</v>
      </c>
      <c r="B36990" s="1">
        <v>19467</v>
      </c>
      <c r="C36990">
        <f ca="1">DATEDIF(Car[[#This Row],[birthdate]],TODAY(),"Y")</f>
        <v>71</v>
      </c>
      <c r="D36990" t="s">
        <v>17</v>
      </c>
      <c r="E36990" t="s">
        <v>18</v>
      </c>
      <c r="F36990" t="s">
        <v>19</v>
      </c>
      <c r="G36990">
        <v>1</v>
      </c>
      <c r="H36990" t="s">
        <v>20</v>
      </c>
      <c r="I36990" t="s">
        <v>30</v>
      </c>
      <c r="J36990" t="s">
        <v>154</v>
      </c>
      <c r="K36990" t="s">
        <v>155</v>
      </c>
      <c r="L36990" t="s">
        <v>57</v>
      </c>
      <c r="M36990">
        <v>1999</v>
      </c>
      <c r="N36990">
        <v>0</v>
      </c>
      <c r="O36990" t="s">
        <v>40</v>
      </c>
      <c r="P36990" s="3">
        <v>68483.179999999993</v>
      </c>
      <c r="Q36990" s="3">
        <v>209379.86</v>
      </c>
      <c r="R36990" s="3" t="str">
        <f ca="1">IF(Car[[#This Row],[Age]]&lt;=29,"Young Adult",IF(Car[[#This Row],[Age]]&lt;=40,"Adult",IF(Car[[#This Row],[Age]]&lt;=65,"Elderly","Old People")))</f>
        <v>Old People</v>
      </c>
    </row>
    <row r="36991" spans="1:18" x14ac:dyDescent="0.3">
      <c r="A36991" t="s">
        <v>38077</v>
      </c>
      <c r="B36991" s="1">
        <v>25859</v>
      </c>
      <c r="C36991">
        <f ca="1">DATEDIF(Car[[#This Row],[birthdate]],TODAY(),"Y")</f>
        <v>54</v>
      </c>
      <c r="D36991" t="s">
        <v>27</v>
      </c>
      <c r="E36991" t="s">
        <v>18</v>
      </c>
      <c r="F36991" t="s">
        <v>19</v>
      </c>
      <c r="G36991">
        <v>0</v>
      </c>
      <c r="H36991" t="s">
        <v>29</v>
      </c>
      <c r="I36991" t="s">
        <v>30</v>
      </c>
      <c r="J36991" t="s">
        <v>283</v>
      </c>
      <c r="K36991" t="s">
        <v>1685</v>
      </c>
      <c r="L36991" t="s">
        <v>126</v>
      </c>
      <c r="M36991">
        <v>2010</v>
      </c>
      <c r="N36991">
        <v>0</v>
      </c>
      <c r="O36991" t="s">
        <v>69</v>
      </c>
      <c r="P36991" s="3">
        <v>26667.75</v>
      </c>
      <c r="Q36991" s="3">
        <v>89141.86</v>
      </c>
      <c r="R36991" s="3" t="str">
        <f ca="1">IF(Car[[#This Row],[Age]]&lt;=29,"Young Adult",IF(Car[[#This Row],[Age]]&lt;=40,"Adult",IF(Car[[#This Row],[Age]]&lt;=65,"Elderly","Old People")))</f>
        <v>Elderly</v>
      </c>
    </row>
    <row r="36992" spans="1:18" x14ac:dyDescent="0.3">
      <c r="A36992" t="s">
        <v>38078</v>
      </c>
      <c r="B36992" s="1">
        <v>21313</v>
      </c>
      <c r="C36992">
        <f ca="1">DATEDIF(Car[[#This Row],[birthdate]],TODAY(),"Y")</f>
        <v>66</v>
      </c>
      <c r="D36992" t="s">
        <v>74</v>
      </c>
      <c r="E36992" t="s">
        <v>18</v>
      </c>
      <c r="F36992" t="s">
        <v>28</v>
      </c>
      <c r="G36992">
        <v>0</v>
      </c>
      <c r="H36992" t="s">
        <v>29</v>
      </c>
      <c r="I36992" t="s">
        <v>30</v>
      </c>
      <c r="J36992" t="s">
        <v>64</v>
      </c>
      <c r="K36992">
        <v>929</v>
      </c>
      <c r="L36992" t="s">
        <v>33</v>
      </c>
      <c r="M36992">
        <v>1988</v>
      </c>
      <c r="N36992">
        <v>0</v>
      </c>
      <c r="O36992" t="s">
        <v>34</v>
      </c>
      <c r="P36992" s="3">
        <v>41519.050000000003</v>
      </c>
      <c r="Q36992" s="3">
        <v>157530.84</v>
      </c>
      <c r="R36992" s="3" t="str">
        <f ca="1">IF(Car[[#This Row],[Age]]&lt;=29,"Young Adult",IF(Car[[#This Row],[Age]]&lt;=40,"Adult",IF(Car[[#This Row],[Age]]&lt;=65,"Elderly","Old People")))</f>
        <v>Old People</v>
      </c>
    </row>
    <row r="36993" spans="1:18" x14ac:dyDescent="0.3">
      <c r="A36993" t="s">
        <v>38079</v>
      </c>
      <c r="B36993" s="1">
        <v>36559</v>
      </c>
      <c r="C36993">
        <f ca="1">DATEDIF(Car[[#This Row],[birthdate]],TODAY(),"Y")</f>
        <v>25</v>
      </c>
      <c r="D36993" t="s">
        <v>36</v>
      </c>
      <c r="E36993" t="s">
        <v>18</v>
      </c>
      <c r="F36993" t="s">
        <v>19</v>
      </c>
      <c r="G36993">
        <v>0</v>
      </c>
      <c r="H36993" t="s">
        <v>29</v>
      </c>
      <c r="I36993" t="s">
        <v>21</v>
      </c>
      <c r="J36993" t="s">
        <v>207</v>
      </c>
      <c r="K36993" t="s">
        <v>1548</v>
      </c>
      <c r="L36993" t="s">
        <v>24</v>
      </c>
      <c r="M36993">
        <v>2007</v>
      </c>
      <c r="N36993">
        <v>1</v>
      </c>
      <c r="O36993" t="s">
        <v>40</v>
      </c>
      <c r="P36993" s="3">
        <v>32027.119999999999</v>
      </c>
      <c r="Q36993" s="3">
        <v>48520.92</v>
      </c>
      <c r="R36993" s="3" t="str">
        <f ca="1">IF(Car[[#This Row],[Age]]&lt;=29,"Young Adult",IF(Car[[#This Row],[Age]]&lt;=40,"Adult",IF(Car[[#This Row],[Age]]&lt;=65,"Elderly","Old People")))</f>
        <v>Young Adult</v>
      </c>
    </row>
    <row r="36994" spans="1:18" x14ac:dyDescent="0.3">
      <c r="A36994" t="s">
        <v>38080</v>
      </c>
      <c r="B36994" s="1">
        <v>36557</v>
      </c>
      <c r="C36994">
        <f ca="1">DATEDIF(Car[[#This Row],[birthdate]],TODAY(),"Y")</f>
        <v>25</v>
      </c>
      <c r="D36994" t="s">
        <v>27</v>
      </c>
      <c r="E36994" t="s">
        <v>46</v>
      </c>
      <c r="F36994" t="s">
        <v>19</v>
      </c>
      <c r="G36994">
        <v>0</v>
      </c>
      <c r="H36994" t="s">
        <v>20</v>
      </c>
      <c r="I36994" t="s">
        <v>21</v>
      </c>
      <c r="J36994" t="s">
        <v>283</v>
      </c>
      <c r="K36994" t="s">
        <v>11285</v>
      </c>
      <c r="L36994" t="s">
        <v>24</v>
      </c>
      <c r="M36994">
        <v>2003</v>
      </c>
      <c r="N36994">
        <v>0</v>
      </c>
      <c r="O36994" t="s">
        <v>34</v>
      </c>
      <c r="P36994" s="3">
        <v>71432.639999999999</v>
      </c>
      <c r="Q36994" s="3">
        <v>112434.49</v>
      </c>
      <c r="R36994" s="3" t="str">
        <f ca="1">IF(Car[[#This Row],[Age]]&lt;=29,"Young Adult",IF(Car[[#This Row],[Age]]&lt;=40,"Adult",IF(Car[[#This Row],[Age]]&lt;=65,"Elderly","Old People")))</f>
        <v>Young Adult</v>
      </c>
    </row>
    <row r="36995" spans="1:18" x14ac:dyDescent="0.3">
      <c r="A36995" t="s">
        <v>38081</v>
      </c>
      <c r="B36995" s="1">
        <v>24185</v>
      </c>
      <c r="C36995">
        <f ca="1">DATEDIF(Car[[#This Row],[birthdate]],TODAY(),"Y")</f>
        <v>58</v>
      </c>
      <c r="D36995" t="s">
        <v>17</v>
      </c>
      <c r="E36995" t="s">
        <v>18</v>
      </c>
      <c r="F36995" t="s">
        <v>19</v>
      </c>
      <c r="G36995">
        <v>0</v>
      </c>
      <c r="H36995" t="s">
        <v>20</v>
      </c>
      <c r="I36995" t="s">
        <v>47</v>
      </c>
      <c r="J36995" t="s">
        <v>278</v>
      </c>
      <c r="K36995" t="s">
        <v>745</v>
      </c>
      <c r="L36995" t="s">
        <v>117</v>
      </c>
      <c r="M36995">
        <v>2000</v>
      </c>
      <c r="N36995">
        <v>2</v>
      </c>
      <c r="O36995" t="s">
        <v>40</v>
      </c>
      <c r="P36995" s="3">
        <v>14116.94</v>
      </c>
      <c r="Q36995" s="3">
        <v>230810.13</v>
      </c>
      <c r="R36995" s="3" t="str">
        <f ca="1">IF(Car[[#This Row],[Age]]&lt;=29,"Young Adult",IF(Car[[#This Row],[Age]]&lt;=40,"Adult",IF(Car[[#This Row],[Age]]&lt;=65,"Elderly","Old People")))</f>
        <v>Elderly</v>
      </c>
    </row>
    <row r="36996" spans="1:18" x14ac:dyDescent="0.3">
      <c r="A36996" t="s">
        <v>38082</v>
      </c>
      <c r="B36996" s="1">
        <v>31245</v>
      </c>
      <c r="C36996">
        <f ca="1">DATEDIF(Car[[#This Row],[birthdate]],TODAY(),"Y")</f>
        <v>39</v>
      </c>
      <c r="D36996" t="s">
        <v>27</v>
      </c>
      <c r="E36996" t="s">
        <v>46</v>
      </c>
      <c r="F36996" t="s">
        <v>19</v>
      </c>
      <c r="G36996">
        <v>2</v>
      </c>
      <c r="H36996" t="s">
        <v>20</v>
      </c>
      <c r="I36996" t="s">
        <v>21</v>
      </c>
      <c r="J36996" t="s">
        <v>613</v>
      </c>
      <c r="K36996" t="s">
        <v>1365</v>
      </c>
      <c r="L36996" t="s">
        <v>39</v>
      </c>
      <c r="M36996">
        <v>1991</v>
      </c>
      <c r="N36996">
        <v>0</v>
      </c>
      <c r="O36996" t="s">
        <v>62</v>
      </c>
      <c r="P36996" s="3">
        <v>91163.86</v>
      </c>
      <c r="Q36996" s="3">
        <v>160151.37</v>
      </c>
      <c r="R36996" s="3" t="str">
        <f ca="1">IF(Car[[#This Row],[Age]]&lt;=29,"Young Adult",IF(Car[[#This Row],[Age]]&lt;=40,"Adult",IF(Car[[#This Row],[Age]]&lt;=65,"Elderly","Old People")))</f>
        <v>Adult</v>
      </c>
    </row>
    <row r="36997" spans="1:18" x14ac:dyDescent="0.3">
      <c r="A36997" t="s">
        <v>38083</v>
      </c>
      <c r="B36997" s="1">
        <v>26015</v>
      </c>
      <c r="C36997">
        <f ca="1">DATEDIF(Car[[#This Row],[birthdate]],TODAY(),"Y")</f>
        <v>53</v>
      </c>
      <c r="D36997" t="s">
        <v>27</v>
      </c>
      <c r="E36997" t="s">
        <v>46</v>
      </c>
      <c r="F36997" t="s">
        <v>28</v>
      </c>
      <c r="G36997">
        <v>0</v>
      </c>
      <c r="H36997" t="s">
        <v>29</v>
      </c>
      <c r="I36997" t="s">
        <v>30</v>
      </c>
      <c r="J36997" t="s">
        <v>115</v>
      </c>
      <c r="K36997" t="s">
        <v>274</v>
      </c>
      <c r="L36997" t="s">
        <v>39</v>
      </c>
      <c r="M36997">
        <v>1998</v>
      </c>
      <c r="N36997">
        <v>0</v>
      </c>
      <c r="O36997" t="s">
        <v>34</v>
      </c>
      <c r="P36997" s="3">
        <v>82564.789999999994</v>
      </c>
      <c r="Q36997" s="3">
        <v>125348.14</v>
      </c>
      <c r="R36997" s="3" t="str">
        <f ca="1">IF(Car[[#This Row],[Age]]&lt;=29,"Young Adult",IF(Car[[#This Row],[Age]]&lt;=40,"Adult",IF(Car[[#This Row],[Age]]&lt;=65,"Elderly","Old People")))</f>
        <v>Elderly</v>
      </c>
    </row>
    <row r="36998" spans="1:18" x14ac:dyDescent="0.3">
      <c r="A36998" t="s">
        <v>38084</v>
      </c>
      <c r="B36998" s="1">
        <v>32946</v>
      </c>
      <c r="C36998">
        <f ca="1">DATEDIF(Car[[#This Row],[birthdate]],TODAY(),"Y")</f>
        <v>34</v>
      </c>
      <c r="D36998" t="s">
        <v>17</v>
      </c>
      <c r="E36998" t="s">
        <v>18</v>
      </c>
      <c r="F36998" t="s">
        <v>28</v>
      </c>
      <c r="G36998">
        <v>0</v>
      </c>
      <c r="H36998" t="s">
        <v>29</v>
      </c>
      <c r="I36998" t="s">
        <v>21</v>
      </c>
      <c r="J36998" t="s">
        <v>37</v>
      </c>
      <c r="K36998" t="s">
        <v>596</v>
      </c>
      <c r="L36998" t="s">
        <v>134</v>
      </c>
      <c r="M36998">
        <v>2010</v>
      </c>
      <c r="N36998">
        <v>0</v>
      </c>
      <c r="O36998" t="s">
        <v>69</v>
      </c>
      <c r="P36998" s="3">
        <v>45551.38</v>
      </c>
      <c r="Q36998" s="3">
        <v>153320.67000000001</v>
      </c>
      <c r="R36998" s="3" t="str">
        <f ca="1">IF(Car[[#This Row],[Age]]&lt;=29,"Young Adult",IF(Car[[#This Row],[Age]]&lt;=40,"Adult",IF(Car[[#This Row],[Age]]&lt;=65,"Elderly","Old People")))</f>
        <v>Adult</v>
      </c>
    </row>
    <row r="36999" spans="1:18" x14ac:dyDescent="0.3">
      <c r="A36999" t="s">
        <v>38085</v>
      </c>
      <c r="B36999" s="1">
        <v>34821</v>
      </c>
      <c r="C36999">
        <f ca="1">DATEDIF(Car[[#This Row],[birthdate]],TODAY(),"Y")</f>
        <v>29</v>
      </c>
      <c r="D36999" t="s">
        <v>17</v>
      </c>
      <c r="E36999" t="s">
        <v>18</v>
      </c>
      <c r="F36999" t="s">
        <v>28</v>
      </c>
      <c r="G36999">
        <v>1</v>
      </c>
      <c r="H36999" t="s">
        <v>20</v>
      </c>
      <c r="I36999" t="s">
        <v>21</v>
      </c>
      <c r="J36999" t="s">
        <v>71</v>
      </c>
      <c r="K36999" t="s">
        <v>326</v>
      </c>
      <c r="L36999" t="s">
        <v>109</v>
      </c>
      <c r="M36999">
        <v>2012</v>
      </c>
      <c r="N36999">
        <v>0</v>
      </c>
      <c r="O36999" t="s">
        <v>69</v>
      </c>
      <c r="P36999" s="3">
        <v>3111.53</v>
      </c>
      <c r="Q36999" s="3">
        <v>52040.639999999999</v>
      </c>
      <c r="R36999" s="3" t="str">
        <f ca="1">IF(Car[[#This Row],[Age]]&lt;=29,"Young Adult",IF(Car[[#This Row],[Age]]&lt;=40,"Adult",IF(Car[[#This Row],[Age]]&lt;=65,"Elderly","Old People")))</f>
        <v>Young Adult</v>
      </c>
    </row>
    <row r="37000" spans="1:18" x14ac:dyDescent="0.3">
      <c r="A37000" t="s">
        <v>38086</v>
      </c>
      <c r="B37000" s="1">
        <v>36412</v>
      </c>
      <c r="C37000">
        <f ca="1">DATEDIF(Car[[#This Row],[birthdate]],TODAY(),"Y")</f>
        <v>25</v>
      </c>
      <c r="D37000" t="s">
        <v>17</v>
      </c>
      <c r="E37000" t="s">
        <v>18</v>
      </c>
      <c r="F37000" t="s">
        <v>28</v>
      </c>
      <c r="G37000">
        <v>1</v>
      </c>
      <c r="H37000" t="s">
        <v>20</v>
      </c>
      <c r="I37000" t="s">
        <v>50</v>
      </c>
      <c r="J37000" t="s">
        <v>115</v>
      </c>
      <c r="K37000" t="s">
        <v>5225</v>
      </c>
      <c r="L37000" t="s">
        <v>61</v>
      </c>
      <c r="M37000">
        <v>1995</v>
      </c>
      <c r="N37000">
        <v>0</v>
      </c>
      <c r="O37000" t="s">
        <v>25</v>
      </c>
      <c r="P37000" s="3">
        <v>53362.74</v>
      </c>
      <c r="Q37000" s="3">
        <v>171465.21</v>
      </c>
      <c r="R37000" s="3" t="str">
        <f ca="1">IF(Car[[#This Row],[Age]]&lt;=29,"Young Adult",IF(Car[[#This Row],[Age]]&lt;=40,"Adult",IF(Car[[#This Row],[Age]]&lt;=65,"Elderly","Old People")))</f>
        <v>Young Adult</v>
      </c>
    </row>
    <row r="37001" spans="1:18" x14ac:dyDescent="0.3">
      <c r="A37001" t="s">
        <v>38087</v>
      </c>
      <c r="B37001" s="1">
        <v>28877</v>
      </c>
      <c r="C37001">
        <f ca="1">DATEDIF(Car[[#This Row],[birthdate]],TODAY(),"Y")</f>
        <v>46</v>
      </c>
      <c r="D37001" t="s">
        <v>36</v>
      </c>
      <c r="E37001" t="s">
        <v>18</v>
      </c>
      <c r="F37001" t="s">
        <v>19</v>
      </c>
      <c r="G37001">
        <v>2</v>
      </c>
      <c r="H37001" t="s">
        <v>20</v>
      </c>
      <c r="I37001" t="s">
        <v>30</v>
      </c>
      <c r="J37001" t="s">
        <v>169</v>
      </c>
      <c r="K37001" t="s">
        <v>861</v>
      </c>
      <c r="L37001" t="s">
        <v>117</v>
      </c>
      <c r="M37001">
        <v>1968</v>
      </c>
      <c r="N37001">
        <v>0</v>
      </c>
      <c r="O37001" t="s">
        <v>34</v>
      </c>
      <c r="P37001" s="3">
        <v>34074.01</v>
      </c>
      <c r="Q37001" s="3">
        <v>88534.41</v>
      </c>
      <c r="R37001" s="3" t="str">
        <f ca="1">IF(Car[[#This Row],[Age]]&lt;=29,"Young Adult",IF(Car[[#This Row],[Age]]&lt;=40,"Adult",IF(Car[[#This Row],[Age]]&lt;=65,"Elderly","Old People")))</f>
        <v>Elderly</v>
      </c>
    </row>
    <row r="37002" spans="1:18" x14ac:dyDescent="0.3">
      <c r="A37002" t="s">
        <v>38088</v>
      </c>
      <c r="B37002" s="1">
        <v>37283</v>
      </c>
      <c r="C37002">
        <f ca="1">DATEDIF(Car[[#This Row],[birthdate]],TODAY(),"Y")</f>
        <v>23</v>
      </c>
      <c r="D37002" t="s">
        <v>17</v>
      </c>
      <c r="E37002" t="s">
        <v>46</v>
      </c>
      <c r="F37002" t="s">
        <v>19</v>
      </c>
      <c r="G37002">
        <v>0</v>
      </c>
      <c r="H37002" t="s">
        <v>20</v>
      </c>
      <c r="I37002" t="s">
        <v>30</v>
      </c>
      <c r="J37002" t="s">
        <v>7694</v>
      </c>
      <c r="K37002" t="s">
        <v>7695</v>
      </c>
      <c r="L37002" t="s">
        <v>61</v>
      </c>
      <c r="M37002">
        <v>2006</v>
      </c>
      <c r="N37002">
        <v>0</v>
      </c>
      <c r="O37002" t="s">
        <v>25</v>
      </c>
      <c r="P37002" s="3">
        <v>36738.629999999997</v>
      </c>
      <c r="Q37002" s="3">
        <v>244815.05</v>
      </c>
      <c r="R37002" s="3" t="str">
        <f ca="1">IF(Car[[#This Row],[Age]]&lt;=29,"Young Adult",IF(Car[[#This Row],[Age]]&lt;=40,"Adult",IF(Car[[#This Row],[Age]]&lt;=65,"Elderly","Old People")))</f>
        <v>Young Adult</v>
      </c>
    </row>
    <row r="37003" spans="1:18" x14ac:dyDescent="0.3">
      <c r="A37003" t="s">
        <v>38089</v>
      </c>
      <c r="B37003" s="1">
        <v>34813</v>
      </c>
      <c r="C37003">
        <f ca="1">DATEDIF(Car[[#This Row],[birthdate]],TODAY(),"Y")</f>
        <v>29</v>
      </c>
      <c r="D37003" t="s">
        <v>17</v>
      </c>
      <c r="E37003" t="s">
        <v>18</v>
      </c>
      <c r="F37003" t="s">
        <v>28</v>
      </c>
      <c r="G37003">
        <v>0</v>
      </c>
      <c r="H37003" t="s">
        <v>29</v>
      </c>
      <c r="I37003" t="s">
        <v>30</v>
      </c>
      <c r="J37003" t="s">
        <v>124</v>
      </c>
      <c r="K37003" t="s">
        <v>457</v>
      </c>
      <c r="L37003" t="s">
        <v>134</v>
      </c>
      <c r="M37003">
        <v>2007</v>
      </c>
      <c r="N37003">
        <v>1</v>
      </c>
      <c r="O37003" t="s">
        <v>25</v>
      </c>
      <c r="P37003" s="3">
        <v>40741.360000000001</v>
      </c>
      <c r="Q37003" s="3">
        <v>237494.38</v>
      </c>
      <c r="R37003" s="3" t="str">
        <f ca="1">IF(Car[[#This Row],[Age]]&lt;=29,"Young Adult",IF(Car[[#This Row],[Age]]&lt;=40,"Adult",IF(Car[[#This Row],[Age]]&lt;=65,"Elderly","Old People")))</f>
        <v>Young Adult</v>
      </c>
    </row>
    <row r="37004" spans="1:18" x14ac:dyDescent="0.3">
      <c r="A37004" t="s">
        <v>38090</v>
      </c>
      <c r="B37004" s="1">
        <v>24204</v>
      </c>
      <c r="C37004">
        <f ca="1">DATEDIF(Car[[#This Row],[birthdate]],TODAY(),"Y")</f>
        <v>58</v>
      </c>
      <c r="D37004" t="s">
        <v>27</v>
      </c>
      <c r="E37004" t="s">
        <v>18</v>
      </c>
      <c r="F37004" t="s">
        <v>19</v>
      </c>
      <c r="G37004">
        <v>2</v>
      </c>
      <c r="H37004" t="s">
        <v>20</v>
      </c>
      <c r="I37004" t="s">
        <v>30</v>
      </c>
      <c r="J37004" t="s">
        <v>242</v>
      </c>
      <c r="K37004" t="s">
        <v>1494</v>
      </c>
      <c r="L37004" t="s">
        <v>53</v>
      </c>
      <c r="M37004">
        <v>2012</v>
      </c>
      <c r="N37004">
        <v>0</v>
      </c>
      <c r="O37004" t="s">
        <v>62</v>
      </c>
      <c r="P37004" s="3">
        <v>41045.440000000002</v>
      </c>
      <c r="Q37004" s="3">
        <v>88404.15</v>
      </c>
      <c r="R37004" s="3" t="str">
        <f ca="1">IF(Car[[#This Row],[Age]]&lt;=29,"Young Adult",IF(Car[[#This Row],[Age]]&lt;=40,"Adult",IF(Car[[#This Row],[Age]]&lt;=65,"Elderly","Old People")))</f>
        <v>Elderly</v>
      </c>
    </row>
    <row r="37005" spans="1:18" x14ac:dyDescent="0.3">
      <c r="A37005" t="s">
        <v>38091</v>
      </c>
      <c r="B37005" s="1">
        <v>18763</v>
      </c>
      <c r="C37005">
        <f ca="1">DATEDIF(Car[[#This Row],[birthdate]],TODAY(),"Y")</f>
        <v>73</v>
      </c>
      <c r="D37005" t="s">
        <v>17</v>
      </c>
      <c r="E37005" t="s">
        <v>46</v>
      </c>
      <c r="F37005" t="s">
        <v>19</v>
      </c>
      <c r="G37005">
        <v>0</v>
      </c>
      <c r="H37005" t="s">
        <v>29</v>
      </c>
      <c r="I37005" t="s">
        <v>30</v>
      </c>
      <c r="J37005" t="s">
        <v>55</v>
      </c>
      <c r="K37005" t="s">
        <v>508</v>
      </c>
      <c r="L37005" t="s">
        <v>44</v>
      </c>
      <c r="M37005">
        <v>1992</v>
      </c>
      <c r="N37005">
        <v>1</v>
      </c>
      <c r="O37005" t="s">
        <v>34</v>
      </c>
      <c r="P37005" s="3">
        <v>33772.080000000002</v>
      </c>
      <c r="Q37005" s="3">
        <v>215524.6</v>
      </c>
      <c r="R37005" s="3" t="str">
        <f ca="1">IF(Car[[#This Row],[Age]]&lt;=29,"Young Adult",IF(Car[[#This Row],[Age]]&lt;=40,"Adult",IF(Car[[#This Row],[Age]]&lt;=65,"Elderly","Old People")))</f>
        <v>Old People</v>
      </c>
    </row>
    <row r="37006" spans="1:18" x14ac:dyDescent="0.3">
      <c r="A37006" t="s">
        <v>38092</v>
      </c>
      <c r="B37006" s="1">
        <v>27400</v>
      </c>
      <c r="C37006">
        <f ca="1">DATEDIF(Car[[#This Row],[birthdate]],TODAY(),"Y")</f>
        <v>50</v>
      </c>
      <c r="D37006" t="s">
        <v>17</v>
      </c>
      <c r="E37006" t="s">
        <v>18</v>
      </c>
      <c r="F37006" t="s">
        <v>28</v>
      </c>
      <c r="G37006">
        <v>0</v>
      </c>
      <c r="H37006" t="s">
        <v>29</v>
      </c>
      <c r="I37006" t="s">
        <v>50</v>
      </c>
      <c r="J37006" t="s">
        <v>42</v>
      </c>
      <c r="K37006" t="s">
        <v>172</v>
      </c>
      <c r="L37006" t="s">
        <v>139</v>
      </c>
      <c r="M37006">
        <v>2000</v>
      </c>
      <c r="N37006">
        <v>0</v>
      </c>
      <c r="O37006" t="s">
        <v>69</v>
      </c>
      <c r="P37006" s="3">
        <v>93802.38</v>
      </c>
      <c r="Q37006" s="3">
        <v>149780.24</v>
      </c>
      <c r="R37006" s="3" t="str">
        <f ca="1">IF(Car[[#This Row],[Age]]&lt;=29,"Young Adult",IF(Car[[#This Row],[Age]]&lt;=40,"Adult",IF(Car[[#This Row],[Age]]&lt;=65,"Elderly","Old People")))</f>
        <v>Elderly</v>
      </c>
    </row>
    <row r="37007" spans="1:18" x14ac:dyDescent="0.3">
      <c r="A37007" t="s">
        <v>38093</v>
      </c>
      <c r="B37007" s="1">
        <v>31550</v>
      </c>
      <c r="C37007">
        <f ca="1">DATEDIF(Car[[#This Row],[birthdate]],TODAY(),"Y")</f>
        <v>38</v>
      </c>
      <c r="D37007" t="s">
        <v>17</v>
      </c>
      <c r="E37007" t="s">
        <v>18</v>
      </c>
      <c r="F37007" t="s">
        <v>28</v>
      </c>
      <c r="G37007">
        <v>0</v>
      </c>
      <c r="H37007" t="s">
        <v>20</v>
      </c>
      <c r="I37007" t="s">
        <v>21</v>
      </c>
      <c r="J37007" t="s">
        <v>98</v>
      </c>
      <c r="K37007">
        <v>928</v>
      </c>
      <c r="L37007" t="s">
        <v>113</v>
      </c>
      <c r="M37007">
        <v>1988</v>
      </c>
      <c r="N37007">
        <v>0</v>
      </c>
      <c r="O37007" t="s">
        <v>25</v>
      </c>
      <c r="P37007" s="3">
        <v>84788.21</v>
      </c>
      <c r="Q37007" s="3">
        <v>102378.19</v>
      </c>
      <c r="R37007" s="3" t="str">
        <f ca="1">IF(Car[[#This Row],[Age]]&lt;=29,"Young Adult",IF(Car[[#This Row],[Age]]&lt;=40,"Adult",IF(Car[[#This Row],[Age]]&lt;=65,"Elderly","Old People")))</f>
        <v>Adult</v>
      </c>
    </row>
    <row r="37008" spans="1:18" x14ac:dyDescent="0.3">
      <c r="A37008" t="s">
        <v>38094</v>
      </c>
      <c r="B37008" s="1">
        <v>19114</v>
      </c>
      <c r="C37008">
        <f ca="1">DATEDIF(Car[[#This Row],[birthdate]],TODAY(),"Y")</f>
        <v>72</v>
      </c>
      <c r="D37008" t="s">
        <v>36</v>
      </c>
      <c r="E37008" t="s">
        <v>18</v>
      </c>
      <c r="F37008" t="s">
        <v>19</v>
      </c>
      <c r="G37008">
        <v>1</v>
      </c>
      <c r="H37008" t="s">
        <v>20</v>
      </c>
      <c r="I37008" t="s">
        <v>30</v>
      </c>
      <c r="J37008" t="s">
        <v>278</v>
      </c>
      <c r="K37008" t="s">
        <v>895</v>
      </c>
      <c r="L37008" t="s">
        <v>65</v>
      </c>
      <c r="M37008">
        <v>1992</v>
      </c>
      <c r="N37008">
        <v>2</v>
      </c>
      <c r="O37008" t="s">
        <v>69</v>
      </c>
      <c r="P37008" s="3">
        <v>36305.26</v>
      </c>
      <c r="Q37008" s="3">
        <v>163911.07999999999</v>
      </c>
      <c r="R37008" s="3" t="str">
        <f ca="1">IF(Car[[#This Row],[Age]]&lt;=29,"Young Adult",IF(Car[[#This Row],[Age]]&lt;=40,"Adult",IF(Car[[#This Row],[Age]]&lt;=65,"Elderly","Old People")))</f>
        <v>Old People</v>
      </c>
    </row>
    <row r="37009" spans="1:18" x14ac:dyDescent="0.3">
      <c r="A37009" t="s">
        <v>38095</v>
      </c>
      <c r="B37009" s="1">
        <v>25553</v>
      </c>
      <c r="C37009">
        <f ca="1">DATEDIF(Car[[#This Row],[birthdate]],TODAY(),"Y")</f>
        <v>55</v>
      </c>
      <c r="D37009" t="s">
        <v>27</v>
      </c>
      <c r="E37009" t="s">
        <v>18</v>
      </c>
      <c r="F37009" t="s">
        <v>28</v>
      </c>
      <c r="G37009">
        <v>0</v>
      </c>
      <c r="H37009" t="s">
        <v>20</v>
      </c>
      <c r="I37009" t="s">
        <v>30</v>
      </c>
      <c r="J37009" t="s">
        <v>356</v>
      </c>
      <c r="K37009" t="s">
        <v>2201</v>
      </c>
      <c r="L37009" t="s">
        <v>126</v>
      </c>
      <c r="M37009">
        <v>2008</v>
      </c>
      <c r="N37009">
        <v>1</v>
      </c>
      <c r="O37009" t="s">
        <v>34</v>
      </c>
      <c r="P37009" s="3">
        <v>73291.990000000005</v>
      </c>
      <c r="Q37009" s="3">
        <v>160928.15</v>
      </c>
      <c r="R37009" s="3" t="str">
        <f ca="1">IF(Car[[#This Row],[Age]]&lt;=29,"Young Adult",IF(Car[[#This Row],[Age]]&lt;=40,"Adult",IF(Car[[#This Row],[Age]]&lt;=65,"Elderly","Old People")))</f>
        <v>Elderly</v>
      </c>
    </row>
    <row r="37010" spans="1:18" x14ac:dyDescent="0.3">
      <c r="A37010" t="s">
        <v>38096</v>
      </c>
      <c r="B37010" s="1">
        <v>24567</v>
      </c>
      <c r="C37010">
        <f ca="1">DATEDIF(Car[[#This Row],[birthdate]],TODAY(),"Y")</f>
        <v>57</v>
      </c>
      <c r="D37010" t="s">
        <v>27</v>
      </c>
      <c r="E37010" t="s">
        <v>18</v>
      </c>
      <c r="F37010" t="s">
        <v>19</v>
      </c>
      <c r="G37010">
        <v>0</v>
      </c>
      <c r="H37010" t="s">
        <v>29</v>
      </c>
      <c r="I37010" t="s">
        <v>47</v>
      </c>
      <c r="J37010" t="s">
        <v>119</v>
      </c>
      <c r="K37010">
        <v>525</v>
      </c>
      <c r="L37010" t="s">
        <v>178</v>
      </c>
      <c r="M37010">
        <v>2001</v>
      </c>
      <c r="N37010">
        <v>1</v>
      </c>
      <c r="O37010" t="s">
        <v>62</v>
      </c>
      <c r="P37010" s="3">
        <v>98447.61</v>
      </c>
      <c r="Q37010" s="3">
        <v>204227.87</v>
      </c>
      <c r="R37010" s="3" t="str">
        <f ca="1">IF(Car[[#This Row],[Age]]&lt;=29,"Young Adult",IF(Car[[#This Row],[Age]]&lt;=40,"Adult",IF(Car[[#This Row],[Age]]&lt;=65,"Elderly","Old People")))</f>
        <v>Elderly</v>
      </c>
    </row>
    <row r="37011" spans="1:18" x14ac:dyDescent="0.3">
      <c r="A37011" t="s">
        <v>38097</v>
      </c>
      <c r="B37011" s="1">
        <v>19248</v>
      </c>
      <c r="C37011">
        <f ca="1">DATEDIF(Car[[#This Row],[birthdate]],TODAY(),"Y")</f>
        <v>72</v>
      </c>
      <c r="D37011" t="s">
        <v>36</v>
      </c>
      <c r="E37011" t="s">
        <v>18</v>
      </c>
      <c r="F37011" t="s">
        <v>28</v>
      </c>
      <c r="G37011">
        <v>0</v>
      </c>
      <c r="H37011" t="s">
        <v>29</v>
      </c>
      <c r="I37011" t="s">
        <v>30</v>
      </c>
      <c r="J37011" t="s">
        <v>42</v>
      </c>
      <c r="K37011" t="s">
        <v>446</v>
      </c>
      <c r="L37011" t="s">
        <v>178</v>
      </c>
      <c r="M37011">
        <v>1987</v>
      </c>
      <c r="N37011">
        <v>0</v>
      </c>
      <c r="O37011" t="s">
        <v>40</v>
      </c>
      <c r="P37011" s="3">
        <v>84713.64</v>
      </c>
      <c r="Q37011" s="3">
        <v>145030.79</v>
      </c>
      <c r="R37011" s="3" t="str">
        <f ca="1">IF(Car[[#This Row],[Age]]&lt;=29,"Young Adult",IF(Car[[#This Row],[Age]]&lt;=40,"Adult",IF(Car[[#This Row],[Age]]&lt;=65,"Elderly","Old People")))</f>
        <v>Old People</v>
      </c>
    </row>
    <row r="37012" spans="1:18" x14ac:dyDescent="0.3">
      <c r="A37012" t="s">
        <v>38098</v>
      </c>
      <c r="B37012" s="1">
        <v>25864</v>
      </c>
      <c r="C37012">
        <f ca="1">DATEDIF(Car[[#This Row],[birthdate]],TODAY(),"Y")</f>
        <v>54</v>
      </c>
      <c r="D37012" t="s">
        <v>27</v>
      </c>
      <c r="E37012" t="s">
        <v>18</v>
      </c>
      <c r="F37012" t="s">
        <v>28</v>
      </c>
      <c r="G37012">
        <v>0</v>
      </c>
      <c r="H37012" t="s">
        <v>29</v>
      </c>
      <c r="I37012" t="s">
        <v>21</v>
      </c>
      <c r="J37012" t="s">
        <v>283</v>
      </c>
      <c r="K37012" t="s">
        <v>911</v>
      </c>
      <c r="L37012" t="s">
        <v>139</v>
      </c>
      <c r="M37012">
        <v>1994</v>
      </c>
      <c r="N37012">
        <v>0</v>
      </c>
      <c r="O37012" t="s">
        <v>40</v>
      </c>
      <c r="P37012" s="3">
        <v>5063.78</v>
      </c>
      <c r="Q37012" s="3">
        <v>194306.45</v>
      </c>
      <c r="R37012" s="3" t="str">
        <f ca="1">IF(Car[[#This Row],[Age]]&lt;=29,"Young Adult",IF(Car[[#This Row],[Age]]&lt;=40,"Adult",IF(Car[[#This Row],[Age]]&lt;=65,"Elderly","Old People")))</f>
        <v>Elderly</v>
      </c>
    </row>
    <row r="37013" spans="1:18" x14ac:dyDescent="0.3">
      <c r="A37013" t="s">
        <v>38099</v>
      </c>
      <c r="B37013" s="1">
        <v>37043</v>
      </c>
      <c r="C37013">
        <f ca="1">DATEDIF(Car[[#This Row],[birthdate]],TODAY(),"Y")</f>
        <v>23</v>
      </c>
      <c r="D37013" t="s">
        <v>17</v>
      </c>
      <c r="E37013" t="s">
        <v>46</v>
      </c>
      <c r="F37013" t="s">
        <v>19</v>
      </c>
      <c r="G37013">
        <v>0</v>
      </c>
      <c r="H37013" t="s">
        <v>20</v>
      </c>
      <c r="I37013" t="s">
        <v>30</v>
      </c>
      <c r="J37013" t="s">
        <v>842</v>
      </c>
      <c r="K37013" t="s">
        <v>1443</v>
      </c>
      <c r="L37013" t="s">
        <v>44</v>
      </c>
      <c r="M37013">
        <v>2006</v>
      </c>
      <c r="N37013">
        <v>4</v>
      </c>
      <c r="O37013" t="s">
        <v>62</v>
      </c>
      <c r="P37013" s="3">
        <v>67708.08</v>
      </c>
      <c r="Q37013" s="3">
        <v>142211.12</v>
      </c>
      <c r="R37013" s="3" t="str">
        <f ca="1">IF(Car[[#This Row],[Age]]&lt;=29,"Young Adult",IF(Car[[#This Row],[Age]]&lt;=40,"Adult",IF(Car[[#This Row],[Age]]&lt;=65,"Elderly","Old People")))</f>
        <v>Young Adult</v>
      </c>
    </row>
    <row r="37014" spans="1:18" x14ac:dyDescent="0.3">
      <c r="A37014" t="s">
        <v>38100</v>
      </c>
      <c r="B37014" s="1">
        <v>28560</v>
      </c>
      <c r="C37014">
        <f ca="1">DATEDIF(Car[[#This Row],[birthdate]],TODAY(),"Y")</f>
        <v>46</v>
      </c>
      <c r="D37014" t="s">
        <v>17</v>
      </c>
      <c r="E37014" t="s">
        <v>18</v>
      </c>
      <c r="F37014" t="s">
        <v>19</v>
      </c>
      <c r="G37014">
        <v>1</v>
      </c>
      <c r="H37014" t="s">
        <v>20</v>
      </c>
      <c r="I37014" t="s">
        <v>47</v>
      </c>
      <c r="J37014" t="s">
        <v>613</v>
      </c>
      <c r="K37014" t="s">
        <v>875</v>
      </c>
      <c r="L37014" t="s">
        <v>100</v>
      </c>
      <c r="M37014">
        <v>2006</v>
      </c>
      <c r="N37014">
        <v>1</v>
      </c>
      <c r="O37014" t="s">
        <v>62</v>
      </c>
      <c r="P37014" s="3">
        <v>61056.76</v>
      </c>
      <c r="Q37014" s="3">
        <v>118099.94</v>
      </c>
      <c r="R37014" s="3" t="str">
        <f ca="1">IF(Car[[#This Row],[Age]]&lt;=29,"Young Adult",IF(Car[[#This Row],[Age]]&lt;=40,"Adult",IF(Car[[#This Row],[Age]]&lt;=65,"Elderly","Old People")))</f>
        <v>Elderly</v>
      </c>
    </row>
    <row r="37015" spans="1:18" x14ac:dyDescent="0.3">
      <c r="A37015" t="s">
        <v>38101</v>
      </c>
      <c r="B37015" s="1">
        <v>33626</v>
      </c>
      <c r="C37015">
        <f ca="1">DATEDIF(Car[[#This Row],[birthdate]],TODAY(),"Y")</f>
        <v>33</v>
      </c>
      <c r="D37015" t="s">
        <v>17</v>
      </c>
      <c r="E37015" t="s">
        <v>18</v>
      </c>
      <c r="F37015" t="s">
        <v>28</v>
      </c>
      <c r="G37015">
        <v>3</v>
      </c>
      <c r="H37015" t="s">
        <v>20</v>
      </c>
      <c r="I37015" t="s">
        <v>30</v>
      </c>
      <c r="J37015" t="s">
        <v>115</v>
      </c>
      <c r="K37015" t="s">
        <v>116</v>
      </c>
      <c r="L37015" t="s">
        <v>134</v>
      </c>
      <c r="M37015">
        <v>1993</v>
      </c>
      <c r="N37015">
        <v>1</v>
      </c>
      <c r="O37015" t="s">
        <v>34</v>
      </c>
      <c r="P37015" s="3">
        <v>91632.6</v>
      </c>
      <c r="Q37015" s="3">
        <v>83052.62</v>
      </c>
      <c r="R37015" s="3" t="str">
        <f ca="1">IF(Car[[#This Row],[Age]]&lt;=29,"Young Adult",IF(Car[[#This Row],[Age]]&lt;=40,"Adult",IF(Car[[#This Row],[Age]]&lt;=65,"Elderly","Old People")))</f>
        <v>Adult</v>
      </c>
    </row>
    <row r="37016" spans="1:18" x14ac:dyDescent="0.3">
      <c r="A37016" t="s">
        <v>38102</v>
      </c>
      <c r="B37016" s="1">
        <v>31329</v>
      </c>
      <c r="C37016">
        <f ca="1">DATEDIF(Car[[#This Row],[birthdate]],TODAY(),"Y")</f>
        <v>39</v>
      </c>
      <c r="D37016" t="s">
        <v>17</v>
      </c>
      <c r="E37016" t="s">
        <v>18</v>
      </c>
      <c r="F37016" t="s">
        <v>19</v>
      </c>
      <c r="G37016">
        <v>0</v>
      </c>
      <c r="H37016" t="s">
        <v>29</v>
      </c>
      <c r="I37016" t="s">
        <v>30</v>
      </c>
      <c r="J37016" t="s">
        <v>169</v>
      </c>
      <c r="K37016" t="s">
        <v>235</v>
      </c>
      <c r="L37016" t="s">
        <v>53</v>
      </c>
      <c r="M37016">
        <v>1988</v>
      </c>
      <c r="N37016">
        <v>0</v>
      </c>
      <c r="O37016" t="s">
        <v>69</v>
      </c>
      <c r="P37016" s="3">
        <v>54680.91</v>
      </c>
      <c r="Q37016" s="3">
        <v>178320.49</v>
      </c>
      <c r="R37016" s="3" t="str">
        <f ca="1">IF(Car[[#This Row],[Age]]&lt;=29,"Young Adult",IF(Car[[#This Row],[Age]]&lt;=40,"Adult",IF(Car[[#This Row],[Age]]&lt;=65,"Elderly","Old People")))</f>
        <v>Adult</v>
      </c>
    </row>
    <row r="37017" spans="1:18" x14ac:dyDescent="0.3">
      <c r="A37017" t="s">
        <v>38103</v>
      </c>
      <c r="B37017" s="1">
        <v>27072</v>
      </c>
      <c r="C37017">
        <f ca="1">DATEDIF(Car[[#This Row],[birthdate]],TODAY(),"Y")</f>
        <v>51</v>
      </c>
      <c r="D37017" t="s">
        <v>17</v>
      </c>
      <c r="E37017" t="s">
        <v>18</v>
      </c>
      <c r="F37017" t="s">
        <v>19</v>
      </c>
      <c r="G37017">
        <v>0</v>
      </c>
      <c r="H37017" t="s">
        <v>29</v>
      </c>
      <c r="I37017" t="s">
        <v>21</v>
      </c>
      <c r="J37017" t="s">
        <v>806</v>
      </c>
      <c r="K37017" t="s">
        <v>12230</v>
      </c>
      <c r="L37017" t="s">
        <v>139</v>
      </c>
      <c r="M37017">
        <v>2012</v>
      </c>
      <c r="N37017">
        <v>1</v>
      </c>
      <c r="O37017" t="s">
        <v>34</v>
      </c>
      <c r="P37017" s="3">
        <v>24743.57</v>
      </c>
      <c r="Q37017" s="3">
        <v>121523.96</v>
      </c>
      <c r="R37017" s="3" t="str">
        <f ca="1">IF(Car[[#This Row],[Age]]&lt;=29,"Young Adult",IF(Car[[#This Row],[Age]]&lt;=40,"Adult",IF(Car[[#This Row],[Age]]&lt;=65,"Elderly","Old People")))</f>
        <v>Elderly</v>
      </c>
    </row>
    <row r="37018" spans="1:18" x14ac:dyDescent="0.3">
      <c r="A37018" t="s">
        <v>38104</v>
      </c>
      <c r="B37018" s="1">
        <v>31055</v>
      </c>
      <c r="C37018">
        <f ca="1">DATEDIF(Car[[#This Row],[birthdate]],TODAY(),"Y")</f>
        <v>40</v>
      </c>
      <c r="D37018" t="s">
        <v>36</v>
      </c>
      <c r="E37018" t="s">
        <v>18</v>
      </c>
      <c r="F37018" t="s">
        <v>28</v>
      </c>
      <c r="G37018">
        <v>0</v>
      </c>
      <c r="H37018" t="s">
        <v>29</v>
      </c>
      <c r="I37018" t="s">
        <v>21</v>
      </c>
      <c r="J37018" t="s">
        <v>128</v>
      </c>
      <c r="K37018" t="s">
        <v>628</v>
      </c>
      <c r="L37018" t="s">
        <v>134</v>
      </c>
      <c r="M37018">
        <v>2008</v>
      </c>
      <c r="N37018">
        <v>1</v>
      </c>
      <c r="O37018" t="s">
        <v>62</v>
      </c>
      <c r="P37018" s="3">
        <v>71959.31</v>
      </c>
      <c r="Q37018" s="3">
        <v>58916.32</v>
      </c>
      <c r="R37018" s="3" t="str">
        <f ca="1">IF(Car[[#This Row],[Age]]&lt;=29,"Young Adult",IF(Car[[#This Row],[Age]]&lt;=40,"Adult",IF(Car[[#This Row],[Age]]&lt;=65,"Elderly","Old People")))</f>
        <v>Adult</v>
      </c>
    </row>
    <row r="37019" spans="1:18" x14ac:dyDescent="0.3">
      <c r="A37019" t="s">
        <v>38105</v>
      </c>
      <c r="B37019" s="1">
        <v>23755</v>
      </c>
      <c r="C37019">
        <f ca="1">DATEDIF(Car[[#This Row],[birthdate]],TODAY(),"Y")</f>
        <v>60</v>
      </c>
      <c r="D37019" t="s">
        <v>27</v>
      </c>
      <c r="E37019" t="s">
        <v>18</v>
      </c>
      <c r="F37019" t="s">
        <v>28</v>
      </c>
      <c r="G37019">
        <v>0</v>
      </c>
      <c r="H37019" t="s">
        <v>29</v>
      </c>
      <c r="I37019" t="s">
        <v>30</v>
      </c>
      <c r="J37019" t="s">
        <v>169</v>
      </c>
      <c r="K37019">
        <v>6000</v>
      </c>
      <c r="L37019" t="s">
        <v>187</v>
      </c>
      <c r="M37019">
        <v>1987</v>
      </c>
      <c r="N37019">
        <v>1</v>
      </c>
      <c r="O37019" t="s">
        <v>40</v>
      </c>
      <c r="P37019" s="3">
        <v>72931.12</v>
      </c>
      <c r="Q37019" s="3">
        <v>70548.94</v>
      </c>
      <c r="R37019" s="3" t="str">
        <f ca="1">IF(Car[[#This Row],[Age]]&lt;=29,"Young Adult",IF(Car[[#This Row],[Age]]&lt;=40,"Adult",IF(Car[[#This Row],[Age]]&lt;=65,"Elderly","Old People")))</f>
        <v>Elderly</v>
      </c>
    </row>
    <row r="37020" spans="1:18" x14ac:dyDescent="0.3">
      <c r="A37020" t="s">
        <v>38106</v>
      </c>
      <c r="B37020" s="1">
        <v>36759</v>
      </c>
      <c r="C37020">
        <f ca="1">DATEDIF(Car[[#This Row],[birthdate]],TODAY(),"Y")</f>
        <v>24</v>
      </c>
      <c r="D37020" t="s">
        <v>17</v>
      </c>
      <c r="E37020" t="s">
        <v>18</v>
      </c>
      <c r="F37020" t="s">
        <v>19</v>
      </c>
      <c r="G37020">
        <v>1</v>
      </c>
      <c r="H37020" t="s">
        <v>20</v>
      </c>
      <c r="I37020" t="s">
        <v>30</v>
      </c>
      <c r="J37020" t="s">
        <v>42</v>
      </c>
      <c r="K37020" t="s">
        <v>446</v>
      </c>
      <c r="L37020" t="s">
        <v>187</v>
      </c>
      <c r="M37020">
        <v>1966</v>
      </c>
      <c r="N37020">
        <v>1</v>
      </c>
      <c r="O37020" t="s">
        <v>40</v>
      </c>
      <c r="P37020" s="3">
        <v>83905.49</v>
      </c>
      <c r="Q37020" s="3">
        <v>109764.3</v>
      </c>
      <c r="R37020" s="3" t="str">
        <f ca="1">IF(Car[[#This Row],[Age]]&lt;=29,"Young Adult",IF(Car[[#This Row],[Age]]&lt;=40,"Adult",IF(Car[[#This Row],[Age]]&lt;=65,"Elderly","Old People")))</f>
        <v>Young Adult</v>
      </c>
    </row>
    <row r="37021" spans="1:18" x14ac:dyDescent="0.3">
      <c r="A37021" t="s">
        <v>38107</v>
      </c>
      <c r="B37021" s="1">
        <v>25933</v>
      </c>
      <c r="C37021">
        <f ca="1">DATEDIF(Car[[#This Row],[birthdate]],TODAY(),"Y")</f>
        <v>54</v>
      </c>
      <c r="D37021" t="s">
        <v>17</v>
      </c>
      <c r="E37021" t="s">
        <v>18</v>
      </c>
      <c r="F37021" t="s">
        <v>19</v>
      </c>
      <c r="G37021">
        <v>0</v>
      </c>
      <c r="H37021" t="s">
        <v>29</v>
      </c>
      <c r="I37021" t="s">
        <v>21</v>
      </c>
      <c r="J37021" t="s">
        <v>71</v>
      </c>
      <c r="K37021" t="s">
        <v>272</v>
      </c>
      <c r="L37021" t="s">
        <v>24</v>
      </c>
      <c r="M37021">
        <v>2004</v>
      </c>
      <c r="N37021">
        <v>0</v>
      </c>
      <c r="O37021" t="s">
        <v>25</v>
      </c>
      <c r="P37021" s="3">
        <v>77254.23</v>
      </c>
      <c r="Q37021" s="3">
        <v>243339.67</v>
      </c>
      <c r="R37021" s="3" t="str">
        <f ca="1">IF(Car[[#This Row],[Age]]&lt;=29,"Young Adult",IF(Car[[#This Row],[Age]]&lt;=40,"Adult",IF(Car[[#This Row],[Age]]&lt;=65,"Elderly","Old People")))</f>
        <v>Elderly</v>
      </c>
    </row>
    <row r="37022" spans="1:18" x14ac:dyDescent="0.3">
      <c r="A37022" t="s">
        <v>38108</v>
      </c>
      <c r="B37022" s="1">
        <v>19725</v>
      </c>
      <c r="C37022">
        <f ca="1">DATEDIF(Car[[#This Row],[birthdate]],TODAY(),"Y")</f>
        <v>71</v>
      </c>
      <c r="D37022" t="s">
        <v>17</v>
      </c>
      <c r="E37022" t="s">
        <v>46</v>
      </c>
      <c r="F37022" t="s">
        <v>19</v>
      </c>
      <c r="G37022">
        <v>0</v>
      </c>
      <c r="H37022" t="s">
        <v>29</v>
      </c>
      <c r="I37022" t="s">
        <v>21</v>
      </c>
      <c r="J37022" t="s">
        <v>71</v>
      </c>
      <c r="K37022" t="s">
        <v>6476</v>
      </c>
      <c r="L37022" t="s">
        <v>113</v>
      </c>
      <c r="M37022">
        <v>1993</v>
      </c>
      <c r="N37022">
        <v>0</v>
      </c>
      <c r="O37022" t="s">
        <v>62</v>
      </c>
      <c r="P37022" s="3">
        <v>34619.33</v>
      </c>
      <c r="Q37022" s="3">
        <v>201495.58</v>
      </c>
      <c r="R37022" s="3" t="str">
        <f ca="1">IF(Car[[#This Row],[Age]]&lt;=29,"Young Adult",IF(Car[[#This Row],[Age]]&lt;=40,"Adult",IF(Car[[#This Row],[Age]]&lt;=65,"Elderly","Old People")))</f>
        <v>Old People</v>
      </c>
    </row>
    <row r="37023" spans="1:18" x14ac:dyDescent="0.3">
      <c r="A37023" t="s">
        <v>38109</v>
      </c>
      <c r="B37023" s="1">
        <v>18800</v>
      </c>
      <c r="C37023">
        <f ca="1">DATEDIF(Car[[#This Row],[birthdate]],TODAY(),"Y")</f>
        <v>73</v>
      </c>
      <c r="D37023" t="s">
        <v>17</v>
      </c>
      <c r="E37023" t="s">
        <v>18</v>
      </c>
      <c r="F37023" t="s">
        <v>28</v>
      </c>
      <c r="G37023">
        <v>0</v>
      </c>
      <c r="H37023" t="s">
        <v>29</v>
      </c>
      <c r="I37023" t="s">
        <v>47</v>
      </c>
      <c r="J37023" t="s">
        <v>145</v>
      </c>
      <c r="K37023" t="s">
        <v>318</v>
      </c>
      <c r="L37023" t="s">
        <v>80</v>
      </c>
      <c r="M37023">
        <v>2007</v>
      </c>
      <c r="N37023">
        <v>0</v>
      </c>
      <c r="O37023" t="s">
        <v>34</v>
      </c>
      <c r="P37023" s="3">
        <v>47970.07</v>
      </c>
      <c r="Q37023" s="3">
        <v>106269.68</v>
      </c>
      <c r="R37023" s="3" t="str">
        <f ca="1">IF(Car[[#This Row],[Age]]&lt;=29,"Young Adult",IF(Car[[#This Row],[Age]]&lt;=40,"Adult",IF(Car[[#This Row],[Age]]&lt;=65,"Elderly","Old People")))</f>
        <v>Old People</v>
      </c>
    </row>
    <row r="37024" spans="1:18" x14ac:dyDescent="0.3">
      <c r="A37024" t="s">
        <v>38110</v>
      </c>
      <c r="B37024" s="1">
        <v>19493</v>
      </c>
      <c r="C37024">
        <f ca="1">DATEDIF(Car[[#This Row],[birthdate]],TODAY(),"Y")</f>
        <v>71</v>
      </c>
      <c r="D37024" t="s">
        <v>17</v>
      </c>
      <c r="E37024" t="s">
        <v>18</v>
      </c>
      <c r="F37024" t="s">
        <v>19</v>
      </c>
      <c r="G37024">
        <v>0</v>
      </c>
      <c r="H37024" t="s">
        <v>29</v>
      </c>
      <c r="I37024" t="s">
        <v>30</v>
      </c>
      <c r="J37024" t="s">
        <v>22</v>
      </c>
      <c r="K37024" t="s">
        <v>4015</v>
      </c>
      <c r="L37024" t="s">
        <v>24</v>
      </c>
      <c r="M37024">
        <v>1997</v>
      </c>
      <c r="N37024">
        <v>0</v>
      </c>
      <c r="O37024" t="s">
        <v>34</v>
      </c>
      <c r="P37024" s="3">
        <v>12962.73</v>
      </c>
      <c r="Q37024" s="3">
        <v>145584.04</v>
      </c>
      <c r="R37024" s="3" t="str">
        <f ca="1">IF(Car[[#This Row],[Age]]&lt;=29,"Young Adult",IF(Car[[#This Row],[Age]]&lt;=40,"Adult",IF(Car[[#This Row],[Age]]&lt;=65,"Elderly","Old People")))</f>
        <v>Old People</v>
      </c>
    </row>
    <row r="37025" spans="1:18" x14ac:dyDescent="0.3">
      <c r="A37025" t="s">
        <v>38111</v>
      </c>
      <c r="B37025" s="1">
        <v>36887</v>
      </c>
      <c r="C37025">
        <f ca="1">DATEDIF(Car[[#This Row],[birthdate]],TODAY(),"Y")</f>
        <v>24</v>
      </c>
      <c r="D37025" t="s">
        <v>17</v>
      </c>
      <c r="E37025" t="s">
        <v>18</v>
      </c>
      <c r="F37025" t="s">
        <v>19</v>
      </c>
      <c r="G37025">
        <v>0</v>
      </c>
      <c r="H37025" t="s">
        <v>20</v>
      </c>
      <c r="I37025" t="s">
        <v>30</v>
      </c>
      <c r="J37025" t="s">
        <v>154</v>
      </c>
      <c r="K37025" t="s">
        <v>382</v>
      </c>
      <c r="L37025" t="s">
        <v>57</v>
      </c>
      <c r="M37025">
        <v>2010</v>
      </c>
      <c r="N37025">
        <v>0</v>
      </c>
      <c r="O37025" t="s">
        <v>25</v>
      </c>
      <c r="P37025" s="3">
        <v>83394.25</v>
      </c>
      <c r="Q37025" s="3">
        <v>173107.51</v>
      </c>
      <c r="R37025" s="3" t="str">
        <f ca="1">IF(Car[[#This Row],[Age]]&lt;=29,"Young Adult",IF(Car[[#This Row],[Age]]&lt;=40,"Adult",IF(Car[[#This Row],[Age]]&lt;=65,"Elderly","Old People")))</f>
        <v>Young Adult</v>
      </c>
    </row>
    <row r="37026" spans="1:18" x14ac:dyDescent="0.3">
      <c r="A37026" t="s">
        <v>38112</v>
      </c>
      <c r="B37026" s="1">
        <v>33410</v>
      </c>
      <c r="C37026">
        <f ca="1">DATEDIF(Car[[#This Row],[birthdate]],TODAY(),"Y")</f>
        <v>33</v>
      </c>
      <c r="D37026" t="s">
        <v>17</v>
      </c>
      <c r="E37026" t="s">
        <v>18</v>
      </c>
      <c r="F37026" t="s">
        <v>28</v>
      </c>
      <c r="G37026">
        <v>0</v>
      </c>
      <c r="H37026" t="s">
        <v>29</v>
      </c>
      <c r="I37026" t="s">
        <v>30</v>
      </c>
      <c r="J37026" t="s">
        <v>59</v>
      </c>
      <c r="K37026" t="s">
        <v>4007</v>
      </c>
      <c r="L37026" t="s">
        <v>39</v>
      </c>
      <c r="M37026">
        <v>2003</v>
      </c>
      <c r="N37026">
        <v>0</v>
      </c>
      <c r="O37026" t="s">
        <v>25</v>
      </c>
      <c r="P37026" s="3">
        <v>51679.67</v>
      </c>
      <c r="Q37026" s="3">
        <v>164268.98000000001</v>
      </c>
      <c r="R37026" s="3" t="str">
        <f ca="1">IF(Car[[#This Row],[Age]]&lt;=29,"Young Adult",IF(Car[[#This Row],[Age]]&lt;=40,"Adult",IF(Car[[#This Row],[Age]]&lt;=65,"Elderly","Old People")))</f>
        <v>Adult</v>
      </c>
    </row>
    <row r="37027" spans="1:18" x14ac:dyDescent="0.3">
      <c r="A37027" t="s">
        <v>38113</v>
      </c>
      <c r="B37027" s="1">
        <v>31807</v>
      </c>
      <c r="C37027">
        <f ca="1">DATEDIF(Car[[#This Row],[birthdate]],TODAY(),"Y")</f>
        <v>38</v>
      </c>
      <c r="D37027" t="s">
        <v>17</v>
      </c>
      <c r="E37027" t="s">
        <v>18</v>
      </c>
      <c r="F37027" t="s">
        <v>19</v>
      </c>
      <c r="G37027">
        <v>0</v>
      </c>
      <c r="H37027" t="s">
        <v>20</v>
      </c>
      <c r="I37027" t="s">
        <v>47</v>
      </c>
      <c r="J37027" t="s">
        <v>22</v>
      </c>
      <c r="K37027" t="s">
        <v>23</v>
      </c>
      <c r="L37027" t="s">
        <v>113</v>
      </c>
      <c r="M37027">
        <v>2012</v>
      </c>
      <c r="N37027">
        <v>0</v>
      </c>
      <c r="O37027" t="s">
        <v>62</v>
      </c>
      <c r="P37027" s="3">
        <v>72912.789999999994</v>
      </c>
      <c r="Q37027" s="3">
        <v>230952.37</v>
      </c>
      <c r="R37027" s="3" t="str">
        <f ca="1">IF(Car[[#This Row],[Age]]&lt;=29,"Young Adult",IF(Car[[#This Row],[Age]]&lt;=40,"Adult",IF(Car[[#This Row],[Age]]&lt;=65,"Elderly","Old People")))</f>
        <v>Adult</v>
      </c>
    </row>
    <row r="37028" spans="1:18" x14ac:dyDescent="0.3">
      <c r="A37028" t="s">
        <v>38114</v>
      </c>
      <c r="B37028" s="1">
        <v>30660</v>
      </c>
      <c r="C37028">
        <f ca="1">DATEDIF(Car[[#This Row],[birthdate]],TODAY(),"Y")</f>
        <v>41</v>
      </c>
      <c r="D37028" t="s">
        <v>27</v>
      </c>
      <c r="E37028" t="s">
        <v>18</v>
      </c>
      <c r="F37028" t="s">
        <v>28</v>
      </c>
      <c r="G37028">
        <v>0</v>
      </c>
      <c r="H37028" t="s">
        <v>29</v>
      </c>
      <c r="I37028" t="s">
        <v>21</v>
      </c>
      <c r="J37028" t="s">
        <v>164</v>
      </c>
      <c r="K37028" t="s">
        <v>8016</v>
      </c>
      <c r="L37028" t="s">
        <v>68</v>
      </c>
      <c r="M37028">
        <v>1994</v>
      </c>
      <c r="N37028">
        <v>0</v>
      </c>
      <c r="O37028" t="s">
        <v>34</v>
      </c>
      <c r="P37028" s="3">
        <v>19312.45</v>
      </c>
      <c r="Q37028" s="3">
        <v>46038.75</v>
      </c>
      <c r="R37028" s="3" t="str">
        <f ca="1">IF(Car[[#This Row],[Age]]&lt;=29,"Young Adult",IF(Car[[#This Row],[Age]]&lt;=40,"Adult",IF(Car[[#This Row],[Age]]&lt;=65,"Elderly","Old People")))</f>
        <v>Elderly</v>
      </c>
    </row>
    <row r="37029" spans="1:18" x14ac:dyDescent="0.3">
      <c r="A37029" t="s">
        <v>38115</v>
      </c>
      <c r="B37029" s="1">
        <v>32651</v>
      </c>
      <c r="C37029">
        <f ca="1">DATEDIF(Car[[#This Row],[birthdate]],TODAY(),"Y")</f>
        <v>35</v>
      </c>
      <c r="D37029" t="s">
        <v>74</v>
      </c>
      <c r="E37029" t="s">
        <v>46</v>
      </c>
      <c r="F37029" t="s">
        <v>28</v>
      </c>
      <c r="G37029">
        <v>0</v>
      </c>
      <c r="H37029" t="s">
        <v>29</v>
      </c>
      <c r="I37029" t="s">
        <v>30</v>
      </c>
      <c r="J37029" t="s">
        <v>78</v>
      </c>
      <c r="K37029" t="s">
        <v>363</v>
      </c>
      <c r="L37029" t="s">
        <v>65</v>
      </c>
      <c r="M37029">
        <v>2004</v>
      </c>
      <c r="N37029">
        <v>0</v>
      </c>
      <c r="O37029" t="s">
        <v>40</v>
      </c>
      <c r="P37029" s="3">
        <v>21025.3</v>
      </c>
      <c r="Q37029" s="3">
        <v>209112.28</v>
      </c>
      <c r="R37029" s="3" t="str">
        <f ca="1">IF(Car[[#This Row],[Age]]&lt;=29,"Young Adult",IF(Car[[#This Row],[Age]]&lt;=40,"Adult",IF(Car[[#This Row],[Age]]&lt;=65,"Elderly","Old People")))</f>
        <v>Adult</v>
      </c>
    </row>
    <row r="37030" spans="1:18" x14ac:dyDescent="0.3">
      <c r="A37030" t="s">
        <v>38116</v>
      </c>
      <c r="B37030" s="1">
        <v>24154</v>
      </c>
      <c r="C37030">
        <f ca="1">DATEDIF(Car[[#This Row],[birthdate]],TODAY(),"Y")</f>
        <v>59</v>
      </c>
      <c r="D37030" t="s">
        <v>36</v>
      </c>
      <c r="E37030" t="s">
        <v>46</v>
      </c>
      <c r="F37030" t="s">
        <v>28</v>
      </c>
      <c r="G37030">
        <v>0</v>
      </c>
      <c r="H37030" t="s">
        <v>20</v>
      </c>
      <c r="I37030" t="s">
        <v>21</v>
      </c>
      <c r="J37030" t="s">
        <v>71</v>
      </c>
      <c r="K37030" t="s">
        <v>237</v>
      </c>
      <c r="L37030" t="s">
        <v>57</v>
      </c>
      <c r="M37030">
        <v>2009</v>
      </c>
      <c r="N37030">
        <v>0</v>
      </c>
      <c r="O37030" t="s">
        <v>34</v>
      </c>
      <c r="P37030" s="3">
        <v>83624.399999999994</v>
      </c>
      <c r="Q37030" s="3">
        <v>232681.01</v>
      </c>
      <c r="R37030" s="3" t="str">
        <f ca="1">IF(Car[[#This Row],[Age]]&lt;=29,"Young Adult",IF(Car[[#This Row],[Age]]&lt;=40,"Adult",IF(Car[[#This Row],[Age]]&lt;=65,"Elderly","Old People")))</f>
        <v>Elderly</v>
      </c>
    </row>
    <row r="37031" spans="1:18" x14ac:dyDescent="0.3">
      <c r="A37031" t="s">
        <v>38117</v>
      </c>
      <c r="B37031" s="1">
        <v>29733</v>
      </c>
      <c r="C37031">
        <f ca="1">DATEDIF(Car[[#This Row],[birthdate]],TODAY(),"Y")</f>
        <v>43</v>
      </c>
      <c r="D37031" t="s">
        <v>36</v>
      </c>
      <c r="E37031" t="s">
        <v>18</v>
      </c>
      <c r="F37031" t="s">
        <v>28</v>
      </c>
      <c r="G37031">
        <v>1</v>
      </c>
      <c r="H37031" t="s">
        <v>20</v>
      </c>
      <c r="I37031" t="s">
        <v>30</v>
      </c>
      <c r="J37031" t="s">
        <v>42</v>
      </c>
      <c r="K37031" t="s">
        <v>324</v>
      </c>
      <c r="L37031" t="s">
        <v>113</v>
      </c>
      <c r="M37031">
        <v>1996</v>
      </c>
      <c r="N37031">
        <v>3</v>
      </c>
      <c r="O37031" t="s">
        <v>69</v>
      </c>
      <c r="P37031" s="3">
        <v>2083.2600000000002</v>
      </c>
      <c r="Q37031" s="3">
        <v>177258.62</v>
      </c>
      <c r="R37031" s="3" t="str">
        <f ca="1">IF(Car[[#This Row],[Age]]&lt;=29,"Young Adult",IF(Car[[#This Row],[Age]]&lt;=40,"Adult",IF(Car[[#This Row],[Age]]&lt;=65,"Elderly","Old People")))</f>
        <v>Elderly</v>
      </c>
    </row>
    <row r="37032" spans="1:18" x14ac:dyDescent="0.3">
      <c r="A37032" t="s">
        <v>38118</v>
      </c>
      <c r="B37032" s="1">
        <v>21468</v>
      </c>
      <c r="C37032">
        <f ca="1">DATEDIF(Car[[#This Row],[birthdate]],TODAY(),"Y")</f>
        <v>66</v>
      </c>
      <c r="D37032" t="s">
        <v>27</v>
      </c>
      <c r="E37032" t="s">
        <v>18</v>
      </c>
      <c r="F37032" t="s">
        <v>19</v>
      </c>
      <c r="G37032">
        <v>0</v>
      </c>
      <c r="H37032" t="s">
        <v>29</v>
      </c>
      <c r="I37032" t="s">
        <v>47</v>
      </c>
      <c r="J37032" t="s">
        <v>22</v>
      </c>
      <c r="K37032" t="s">
        <v>1477</v>
      </c>
      <c r="L37032" t="s">
        <v>68</v>
      </c>
      <c r="M37032">
        <v>2012</v>
      </c>
      <c r="N37032">
        <v>0</v>
      </c>
      <c r="O37032" t="s">
        <v>62</v>
      </c>
      <c r="P37032" s="3">
        <v>78278.87</v>
      </c>
      <c r="Q37032" s="3">
        <v>192946.82</v>
      </c>
      <c r="R37032" s="3" t="str">
        <f ca="1">IF(Car[[#This Row],[Age]]&lt;=29,"Young Adult",IF(Car[[#This Row],[Age]]&lt;=40,"Adult",IF(Car[[#This Row],[Age]]&lt;=65,"Elderly","Old People")))</f>
        <v>Old People</v>
      </c>
    </row>
    <row r="37033" spans="1:18" x14ac:dyDescent="0.3">
      <c r="A37033" t="s">
        <v>38119</v>
      </c>
      <c r="B37033" s="1">
        <v>21484</v>
      </c>
      <c r="C37033">
        <f ca="1">DATEDIF(Car[[#This Row],[birthdate]],TODAY(),"Y")</f>
        <v>66</v>
      </c>
      <c r="D37033" t="s">
        <v>17</v>
      </c>
      <c r="E37033" t="s">
        <v>18</v>
      </c>
      <c r="F37033" t="s">
        <v>28</v>
      </c>
      <c r="G37033">
        <v>0</v>
      </c>
      <c r="H37033" t="s">
        <v>29</v>
      </c>
      <c r="I37033" t="s">
        <v>47</v>
      </c>
      <c r="J37033" t="s">
        <v>42</v>
      </c>
      <c r="K37033" t="s">
        <v>324</v>
      </c>
      <c r="L37033" t="s">
        <v>68</v>
      </c>
      <c r="M37033">
        <v>1980</v>
      </c>
      <c r="N37033">
        <v>0</v>
      </c>
      <c r="O37033" t="s">
        <v>69</v>
      </c>
      <c r="P37033" s="3">
        <v>49498.21</v>
      </c>
      <c r="Q37033" s="3">
        <v>110400.83</v>
      </c>
      <c r="R37033" s="3" t="str">
        <f ca="1">IF(Car[[#This Row],[Age]]&lt;=29,"Young Adult",IF(Car[[#This Row],[Age]]&lt;=40,"Adult",IF(Car[[#This Row],[Age]]&lt;=65,"Elderly","Old People")))</f>
        <v>Old People</v>
      </c>
    </row>
    <row r="37034" spans="1:18" x14ac:dyDescent="0.3">
      <c r="A37034" t="s">
        <v>38120</v>
      </c>
      <c r="B37034" s="1">
        <v>32244</v>
      </c>
      <c r="C37034">
        <f ca="1">DATEDIF(Car[[#This Row],[birthdate]],TODAY(),"Y")</f>
        <v>36</v>
      </c>
      <c r="D37034" t="s">
        <v>36</v>
      </c>
      <c r="E37034" t="s">
        <v>46</v>
      </c>
      <c r="F37034" t="s">
        <v>28</v>
      </c>
      <c r="G37034">
        <v>0</v>
      </c>
      <c r="H37034" t="s">
        <v>20</v>
      </c>
      <c r="I37034" t="s">
        <v>30</v>
      </c>
      <c r="J37034" t="s">
        <v>22</v>
      </c>
      <c r="K37034" t="s">
        <v>2007</v>
      </c>
      <c r="L37034" t="s">
        <v>109</v>
      </c>
      <c r="M37034">
        <v>2005</v>
      </c>
      <c r="N37034">
        <v>0</v>
      </c>
      <c r="O37034" t="s">
        <v>34</v>
      </c>
      <c r="P37034" s="3">
        <v>23543.35</v>
      </c>
      <c r="Q37034" s="3">
        <v>71404.34</v>
      </c>
      <c r="R37034" s="3" t="str">
        <f ca="1">IF(Car[[#This Row],[Age]]&lt;=29,"Young Adult",IF(Car[[#This Row],[Age]]&lt;=40,"Adult",IF(Car[[#This Row],[Age]]&lt;=65,"Elderly","Old People")))</f>
        <v>Adult</v>
      </c>
    </row>
    <row r="37035" spans="1:18" x14ac:dyDescent="0.3">
      <c r="A37035" t="s">
        <v>38121</v>
      </c>
      <c r="B37035" s="1">
        <v>30390</v>
      </c>
      <c r="C37035">
        <f ca="1">DATEDIF(Car[[#This Row],[birthdate]],TODAY(),"Y")</f>
        <v>41</v>
      </c>
      <c r="D37035" t="s">
        <v>17</v>
      </c>
      <c r="E37035" t="s">
        <v>18</v>
      </c>
      <c r="F37035" t="s">
        <v>19</v>
      </c>
      <c r="G37035">
        <v>0</v>
      </c>
      <c r="H37035" t="s">
        <v>29</v>
      </c>
      <c r="I37035" t="s">
        <v>30</v>
      </c>
      <c r="J37035" t="s">
        <v>51</v>
      </c>
      <c r="K37035" t="s">
        <v>522</v>
      </c>
      <c r="L37035" t="s">
        <v>109</v>
      </c>
      <c r="M37035">
        <v>1994</v>
      </c>
      <c r="N37035">
        <v>4</v>
      </c>
      <c r="O37035" t="s">
        <v>69</v>
      </c>
      <c r="P37035" s="3">
        <v>95976.18</v>
      </c>
      <c r="Q37035" s="3">
        <v>145567.28</v>
      </c>
      <c r="R37035" s="3" t="str">
        <f ca="1">IF(Car[[#This Row],[Age]]&lt;=29,"Young Adult",IF(Car[[#This Row],[Age]]&lt;=40,"Adult",IF(Car[[#This Row],[Age]]&lt;=65,"Elderly","Old People")))</f>
        <v>Elderly</v>
      </c>
    </row>
    <row r="37036" spans="1:18" hidden="1" x14ac:dyDescent="0.3">
      <c r="A37036" t="s">
        <v>38122</v>
      </c>
      <c r="B37036" s="1">
        <v>27993</v>
      </c>
      <c r="C37036">
        <f ca="1">DATEDIF(Car[[#This Row],[birthdate]],TODAY(),"Y")</f>
        <v>48</v>
      </c>
      <c r="D37036" t="s">
        <v>27</v>
      </c>
      <c r="E37036" t="s">
        <v>18</v>
      </c>
      <c r="F37036" t="s">
        <v>28</v>
      </c>
      <c r="G37036">
        <v>0</v>
      </c>
      <c r="H37036" t="s">
        <v>29</v>
      </c>
      <c r="I37036" t="s">
        <v>21</v>
      </c>
      <c r="J37036" t="s">
        <v>196</v>
      </c>
      <c r="K37036" s="2">
        <v>44994</v>
      </c>
      <c r="L37036" t="s">
        <v>100</v>
      </c>
      <c r="M37036">
        <v>2001</v>
      </c>
      <c r="N37036">
        <v>0</v>
      </c>
      <c r="O37036" t="s">
        <v>62</v>
      </c>
      <c r="P37036" s="3">
        <v>71509.8</v>
      </c>
      <c r="Q37036" s="3">
        <v>95779.06</v>
      </c>
      <c r="R37036" s="3" t="str">
        <f ca="1">IF(Car[[#This Row],[Age]]&lt;=29,"Young Adult",IF(Car[[#This Row],[Age]]&lt;=40,"Adult",IF(Car[[#This Row],[Age]]&lt;=65,"Elderly","Old People")))</f>
        <v>Elderly</v>
      </c>
    </row>
    <row r="37037" spans="1:18" x14ac:dyDescent="0.3">
      <c r="A37037" t="s">
        <v>38123</v>
      </c>
      <c r="B37037" s="1">
        <v>22439</v>
      </c>
      <c r="C37037">
        <f ca="1">DATEDIF(Car[[#This Row],[birthdate]],TODAY(),"Y")</f>
        <v>63</v>
      </c>
      <c r="D37037" t="s">
        <v>36</v>
      </c>
      <c r="E37037" t="s">
        <v>18</v>
      </c>
      <c r="F37037" t="s">
        <v>19</v>
      </c>
      <c r="G37037">
        <v>0</v>
      </c>
      <c r="H37037" t="s">
        <v>29</v>
      </c>
      <c r="I37037" t="s">
        <v>30</v>
      </c>
      <c r="J37037" t="s">
        <v>283</v>
      </c>
      <c r="K37037" t="s">
        <v>724</v>
      </c>
      <c r="L37037" t="s">
        <v>33</v>
      </c>
      <c r="M37037">
        <v>1994</v>
      </c>
      <c r="N37037">
        <v>2</v>
      </c>
      <c r="O37037" t="s">
        <v>25</v>
      </c>
      <c r="P37037" s="3">
        <v>6970.55</v>
      </c>
      <c r="Q37037" s="3">
        <v>111169.13</v>
      </c>
      <c r="R37037" s="3" t="str">
        <f ca="1">IF(Car[[#This Row],[Age]]&lt;=29,"Young Adult",IF(Car[[#This Row],[Age]]&lt;=40,"Adult",IF(Car[[#This Row],[Age]]&lt;=65,"Elderly","Old People")))</f>
        <v>Elderly</v>
      </c>
    </row>
    <row r="37038" spans="1:18" x14ac:dyDescent="0.3">
      <c r="A37038" t="s">
        <v>38124</v>
      </c>
      <c r="B37038" s="1">
        <v>20593</v>
      </c>
      <c r="C37038">
        <f ca="1">DATEDIF(Car[[#This Row],[birthdate]],TODAY(),"Y")</f>
        <v>68</v>
      </c>
      <c r="D37038" t="s">
        <v>27</v>
      </c>
      <c r="E37038" t="s">
        <v>18</v>
      </c>
      <c r="F37038" t="s">
        <v>28</v>
      </c>
      <c r="G37038">
        <v>0</v>
      </c>
      <c r="H37038" t="s">
        <v>29</v>
      </c>
      <c r="I37038" t="s">
        <v>30</v>
      </c>
      <c r="J37038" t="s">
        <v>37</v>
      </c>
      <c r="K37038" t="s">
        <v>1265</v>
      </c>
      <c r="L37038" t="s">
        <v>53</v>
      </c>
      <c r="M37038">
        <v>2004</v>
      </c>
      <c r="N37038">
        <v>0</v>
      </c>
      <c r="O37038" t="s">
        <v>40</v>
      </c>
      <c r="P37038" s="3">
        <v>58629.02</v>
      </c>
      <c r="Q37038" s="3">
        <v>66439.679999999993</v>
      </c>
      <c r="R37038" s="3" t="str">
        <f ca="1">IF(Car[[#This Row],[Age]]&lt;=29,"Young Adult",IF(Car[[#This Row],[Age]]&lt;=40,"Adult",IF(Car[[#This Row],[Age]]&lt;=65,"Elderly","Old People")))</f>
        <v>Old People</v>
      </c>
    </row>
    <row r="37039" spans="1:18" x14ac:dyDescent="0.3">
      <c r="A37039" t="s">
        <v>38125</v>
      </c>
      <c r="B37039" s="1">
        <v>32655</v>
      </c>
      <c r="C37039">
        <f ca="1">DATEDIF(Car[[#This Row],[birthdate]],TODAY(),"Y")</f>
        <v>35</v>
      </c>
      <c r="D37039" t="s">
        <v>17</v>
      </c>
      <c r="E37039" t="s">
        <v>18</v>
      </c>
      <c r="F37039" t="s">
        <v>28</v>
      </c>
      <c r="G37039">
        <v>1</v>
      </c>
      <c r="H37039" t="s">
        <v>20</v>
      </c>
      <c r="I37039" t="s">
        <v>30</v>
      </c>
      <c r="J37039" t="s">
        <v>128</v>
      </c>
      <c r="K37039" t="s">
        <v>500</v>
      </c>
      <c r="L37039" t="s">
        <v>109</v>
      </c>
      <c r="M37039">
        <v>2001</v>
      </c>
      <c r="N37039">
        <v>0</v>
      </c>
      <c r="O37039" t="s">
        <v>69</v>
      </c>
      <c r="P37039" s="3">
        <v>94025.01</v>
      </c>
      <c r="Q37039" s="3">
        <v>179794.95</v>
      </c>
      <c r="R37039" s="3" t="str">
        <f ca="1">IF(Car[[#This Row],[Age]]&lt;=29,"Young Adult",IF(Car[[#This Row],[Age]]&lt;=40,"Adult",IF(Car[[#This Row],[Age]]&lt;=65,"Elderly","Old People")))</f>
        <v>Adult</v>
      </c>
    </row>
    <row r="37040" spans="1:18" x14ac:dyDescent="0.3">
      <c r="A37040" t="s">
        <v>38126</v>
      </c>
      <c r="B37040" s="1">
        <v>21745</v>
      </c>
      <c r="C37040">
        <f ca="1">DATEDIF(Car[[#This Row],[birthdate]],TODAY(),"Y")</f>
        <v>65</v>
      </c>
      <c r="D37040" t="s">
        <v>17</v>
      </c>
      <c r="E37040" t="s">
        <v>18</v>
      </c>
      <c r="F37040" t="s">
        <v>28</v>
      </c>
      <c r="G37040">
        <v>0</v>
      </c>
      <c r="H37040" t="s">
        <v>29</v>
      </c>
      <c r="I37040" t="s">
        <v>30</v>
      </c>
      <c r="J37040" t="s">
        <v>145</v>
      </c>
      <c r="K37040" t="s">
        <v>898</v>
      </c>
      <c r="L37040" t="s">
        <v>61</v>
      </c>
      <c r="M37040">
        <v>1996</v>
      </c>
      <c r="N37040">
        <v>2</v>
      </c>
      <c r="O37040" t="s">
        <v>62</v>
      </c>
      <c r="P37040" s="3">
        <v>62094.95</v>
      </c>
      <c r="Q37040" s="3">
        <v>213950.75</v>
      </c>
      <c r="R37040" s="3" t="str">
        <f ca="1">IF(Car[[#This Row],[Age]]&lt;=29,"Young Adult",IF(Car[[#This Row],[Age]]&lt;=40,"Adult",IF(Car[[#This Row],[Age]]&lt;=65,"Elderly","Old People")))</f>
        <v>Elderly</v>
      </c>
    </row>
    <row r="37041" spans="1:18" x14ac:dyDescent="0.3">
      <c r="A37041" t="s">
        <v>38127</v>
      </c>
      <c r="B37041" s="1">
        <v>36844</v>
      </c>
      <c r="C37041">
        <f ca="1">DATEDIF(Car[[#This Row],[birthdate]],TODAY(),"Y")</f>
        <v>24</v>
      </c>
      <c r="D37041" t="s">
        <v>36</v>
      </c>
      <c r="E37041" t="s">
        <v>18</v>
      </c>
      <c r="F37041" t="s">
        <v>28</v>
      </c>
      <c r="G37041">
        <v>1</v>
      </c>
      <c r="H37041" t="s">
        <v>20</v>
      </c>
      <c r="I37041" t="s">
        <v>47</v>
      </c>
      <c r="J37041" t="s">
        <v>55</v>
      </c>
      <c r="K37041" t="s">
        <v>2026</v>
      </c>
      <c r="L37041" t="s">
        <v>109</v>
      </c>
      <c r="M37041">
        <v>2009</v>
      </c>
      <c r="N37041">
        <v>0</v>
      </c>
      <c r="O37041" t="s">
        <v>69</v>
      </c>
      <c r="P37041" s="3">
        <v>73104.55</v>
      </c>
      <c r="Q37041" s="3">
        <v>134032.43</v>
      </c>
      <c r="R37041" s="3" t="str">
        <f ca="1">IF(Car[[#This Row],[Age]]&lt;=29,"Young Adult",IF(Car[[#This Row],[Age]]&lt;=40,"Adult",IF(Car[[#This Row],[Age]]&lt;=65,"Elderly","Old People")))</f>
        <v>Young Adult</v>
      </c>
    </row>
    <row r="37042" spans="1:18" x14ac:dyDescent="0.3">
      <c r="A37042" t="s">
        <v>38128</v>
      </c>
      <c r="B37042" s="1">
        <v>20837</v>
      </c>
      <c r="C37042">
        <f ca="1">DATEDIF(Car[[#This Row],[birthdate]],TODAY(),"Y")</f>
        <v>68</v>
      </c>
      <c r="D37042" t="s">
        <v>27</v>
      </c>
      <c r="E37042" t="s">
        <v>46</v>
      </c>
      <c r="F37042" t="s">
        <v>19</v>
      </c>
      <c r="G37042">
        <v>0</v>
      </c>
      <c r="H37042" t="s">
        <v>20</v>
      </c>
      <c r="I37042" t="s">
        <v>21</v>
      </c>
      <c r="J37042" t="s">
        <v>42</v>
      </c>
      <c r="K37042" t="s">
        <v>3374</v>
      </c>
      <c r="L37042" t="s">
        <v>39</v>
      </c>
      <c r="M37042">
        <v>2011</v>
      </c>
      <c r="N37042">
        <v>0</v>
      </c>
      <c r="O37042" t="s">
        <v>25</v>
      </c>
      <c r="P37042" s="3">
        <v>22030.01</v>
      </c>
      <c r="Q37042" s="3">
        <v>107593.05</v>
      </c>
      <c r="R37042" s="3" t="str">
        <f ca="1">IF(Car[[#This Row],[Age]]&lt;=29,"Young Adult",IF(Car[[#This Row],[Age]]&lt;=40,"Adult",IF(Car[[#This Row],[Age]]&lt;=65,"Elderly","Old People")))</f>
        <v>Old People</v>
      </c>
    </row>
    <row r="37043" spans="1:18" x14ac:dyDescent="0.3">
      <c r="A37043" t="s">
        <v>38129</v>
      </c>
      <c r="B37043" s="1">
        <v>31953</v>
      </c>
      <c r="C37043">
        <f ca="1">DATEDIF(Car[[#This Row],[birthdate]],TODAY(),"Y")</f>
        <v>37</v>
      </c>
      <c r="D37043" t="s">
        <v>17</v>
      </c>
      <c r="E37043" t="s">
        <v>18</v>
      </c>
      <c r="F37043" t="s">
        <v>28</v>
      </c>
      <c r="G37043">
        <v>0</v>
      </c>
      <c r="H37043" t="s">
        <v>29</v>
      </c>
      <c r="I37043" t="s">
        <v>21</v>
      </c>
      <c r="J37043" t="s">
        <v>164</v>
      </c>
      <c r="K37043" t="s">
        <v>1378</v>
      </c>
      <c r="L37043" t="s">
        <v>53</v>
      </c>
      <c r="M37043">
        <v>2003</v>
      </c>
      <c r="N37043">
        <v>0</v>
      </c>
      <c r="O37043" t="s">
        <v>69</v>
      </c>
      <c r="P37043" s="3">
        <v>6346.83</v>
      </c>
      <c r="Q37043" s="3">
        <v>209588.62</v>
      </c>
      <c r="R37043" s="3" t="str">
        <f ca="1">IF(Car[[#This Row],[Age]]&lt;=29,"Young Adult",IF(Car[[#This Row],[Age]]&lt;=40,"Adult",IF(Car[[#This Row],[Age]]&lt;=65,"Elderly","Old People")))</f>
        <v>Adult</v>
      </c>
    </row>
    <row r="37044" spans="1:18" x14ac:dyDescent="0.3">
      <c r="A37044" t="s">
        <v>38130</v>
      </c>
      <c r="B37044" s="1">
        <v>23642</v>
      </c>
      <c r="C37044">
        <f ca="1">DATEDIF(Car[[#This Row],[birthdate]],TODAY(),"Y")</f>
        <v>60</v>
      </c>
      <c r="D37044" t="s">
        <v>17</v>
      </c>
      <c r="E37044" t="s">
        <v>18</v>
      </c>
      <c r="F37044" t="s">
        <v>28</v>
      </c>
      <c r="G37044">
        <v>1</v>
      </c>
      <c r="H37044" t="s">
        <v>20</v>
      </c>
      <c r="I37044" t="s">
        <v>30</v>
      </c>
      <c r="J37044" t="s">
        <v>71</v>
      </c>
      <c r="K37044" t="s">
        <v>225</v>
      </c>
      <c r="L37044" t="s">
        <v>65</v>
      </c>
      <c r="M37044">
        <v>1999</v>
      </c>
      <c r="N37044">
        <v>0</v>
      </c>
      <c r="O37044" t="s">
        <v>69</v>
      </c>
      <c r="P37044" s="3">
        <v>73300.2</v>
      </c>
      <c r="Q37044" s="3">
        <v>242407.9</v>
      </c>
      <c r="R37044" s="3" t="str">
        <f ca="1">IF(Car[[#This Row],[Age]]&lt;=29,"Young Adult",IF(Car[[#This Row],[Age]]&lt;=40,"Adult",IF(Car[[#This Row],[Age]]&lt;=65,"Elderly","Old People")))</f>
        <v>Elderly</v>
      </c>
    </row>
    <row r="37045" spans="1:18" x14ac:dyDescent="0.3">
      <c r="A37045" t="s">
        <v>38131</v>
      </c>
      <c r="B37045" s="1">
        <v>29738</v>
      </c>
      <c r="C37045">
        <f ca="1">DATEDIF(Car[[#This Row],[birthdate]],TODAY(),"Y")</f>
        <v>43</v>
      </c>
      <c r="D37045" t="s">
        <v>36</v>
      </c>
      <c r="E37045" t="s">
        <v>18</v>
      </c>
      <c r="F37045" t="s">
        <v>28</v>
      </c>
      <c r="G37045">
        <v>0</v>
      </c>
      <c r="H37045" t="s">
        <v>29</v>
      </c>
      <c r="I37045" t="s">
        <v>21</v>
      </c>
      <c r="J37045" t="s">
        <v>111</v>
      </c>
      <c r="K37045" t="s">
        <v>439</v>
      </c>
      <c r="L37045" t="s">
        <v>33</v>
      </c>
      <c r="M37045">
        <v>2002</v>
      </c>
      <c r="N37045">
        <v>0</v>
      </c>
      <c r="O37045" t="s">
        <v>40</v>
      </c>
      <c r="P37045" s="3">
        <v>49176.89</v>
      </c>
      <c r="Q37045" s="3">
        <v>187653.18</v>
      </c>
      <c r="R37045" s="3" t="str">
        <f ca="1">IF(Car[[#This Row],[Age]]&lt;=29,"Young Adult",IF(Car[[#This Row],[Age]]&lt;=40,"Adult",IF(Car[[#This Row],[Age]]&lt;=65,"Elderly","Old People")))</f>
        <v>Elderly</v>
      </c>
    </row>
    <row r="37046" spans="1:18" x14ac:dyDescent="0.3">
      <c r="A37046" t="s">
        <v>38132</v>
      </c>
      <c r="B37046" s="1">
        <v>32458</v>
      </c>
      <c r="C37046">
        <f ca="1">DATEDIF(Car[[#This Row],[birthdate]],TODAY(),"Y")</f>
        <v>36</v>
      </c>
      <c r="D37046" t="s">
        <v>17</v>
      </c>
      <c r="E37046" t="s">
        <v>18</v>
      </c>
      <c r="F37046" t="s">
        <v>19</v>
      </c>
      <c r="G37046">
        <v>0</v>
      </c>
      <c r="H37046" t="s">
        <v>29</v>
      </c>
      <c r="I37046" t="s">
        <v>30</v>
      </c>
      <c r="J37046" t="s">
        <v>55</v>
      </c>
      <c r="K37046" t="s">
        <v>482</v>
      </c>
      <c r="L37046" t="s">
        <v>68</v>
      </c>
      <c r="M37046">
        <v>2004</v>
      </c>
      <c r="N37046">
        <v>0</v>
      </c>
      <c r="O37046" t="s">
        <v>69</v>
      </c>
      <c r="P37046" s="3">
        <v>27221.65</v>
      </c>
      <c r="Q37046" s="3">
        <v>131107.88</v>
      </c>
      <c r="R37046" s="3" t="str">
        <f ca="1">IF(Car[[#This Row],[Age]]&lt;=29,"Young Adult",IF(Car[[#This Row],[Age]]&lt;=40,"Adult",IF(Car[[#This Row],[Age]]&lt;=65,"Elderly","Old People")))</f>
        <v>Adult</v>
      </c>
    </row>
    <row r="37047" spans="1:18" x14ac:dyDescent="0.3">
      <c r="A37047" t="s">
        <v>38133</v>
      </c>
      <c r="B37047" s="1">
        <v>25638</v>
      </c>
      <c r="C37047">
        <f ca="1">DATEDIF(Car[[#This Row],[birthdate]],TODAY(),"Y")</f>
        <v>54</v>
      </c>
      <c r="D37047" t="s">
        <v>17</v>
      </c>
      <c r="E37047" t="s">
        <v>18</v>
      </c>
      <c r="F37047" t="s">
        <v>28</v>
      </c>
      <c r="G37047">
        <v>0</v>
      </c>
      <c r="H37047" t="s">
        <v>29</v>
      </c>
      <c r="I37047" t="s">
        <v>30</v>
      </c>
      <c r="J37047" t="s">
        <v>373</v>
      </c>
      <c r="K37047" t="s">
        <v>374</v>
      </c>
      <c r="L37047" t="s">
        <v>109</v>
      </c>
      <c r="M37047">
        <v>2010</v>
      </c>
      <c r="N37047">
        <v>0</v>
      </c>
      <c r="O37047" t="s">
        <v>34</v>
      </c>
      <c r="P37047" s="3">
        <v>51055.8</v>
      </c>
      <c r="Q37047" s="3">
        <v>202042.42</v>
      </c>
      <c r="R37047" s="3" t="str">
        <f ca="1">IF(Car[[#This Row],[Age]]&lt;=29,"Young Adult",IF(Car[[#This Row],[Age]]&lt;=40,"Adult",IF(Car[[#This Row],[Age]]&lt;=65,"Elderly","Old People")))</f>
        <v>Elderly</v>
      </c>
    </row>
    <row r="37048" spans="1:18" x14ac:dyDescent="0.3">
      <c r="A37048" t="s">
        <v>38134</v>
      </c>
      <c r="B37048" s="1">
        <v>23692</v>
      </c>
      <c r="C37048">
        <f ca="1">DATEDIF(Car[[#This Row],[birthdate]],TODAY(),"Y")</f>
        <v>60</v>
      </c>
      <c r="D37048" t="s">
        <v>36</v>
      </c>
      <c r="E37048" t="s">
        <v>18</v>
      </c>
      <c r="F37048" t="s">
        <v>19</v>
      </c>
      <c r="G37048">
        <v>0</v>
      </c>
      <c r="H37048" t="s">
        <v>29</v>
      </c>
      <c r="I37048" t="s">
        <v>30</v>
      </c>
      <c r="J37048" t="s">
        <v>37</v>
      </c>
      <c r="K37048" t="s">
        <v>1774</v>
      </c>
      <c r="L37048" t="s">
        <v>68</v>
      </c>
      <c r="M37048">
        <v>1995</v>
      </c>
      <c r="N37048">
        <v>0</v>
      </c>
      <c r="O37048" t="s">
        <v>40</v>
      </c>
      <c r="P37048" s="3">
        <v>68216.899999999994</v>
      </c>
      <c r="Q37048" s="3">
        <v>178803.47</v>
      </c>
      <c r="R37048" s="3" t="str">
        <f ca="1">IF(Car[[#This Row],[Age]]&lt;=29,"Young Adult",IF(Car[[#This Row],[Age]]&lt;=40,"Adult",IF(Car[[#This Row],[Age]]&lt;=65,"Elderly","Old People")))</f>
        <v>Elderly</v>
      </c>
    </row>
    <row r="37049" spans="1:18" x14ac:dyDescent="0.3">
      <c r="A37049" t="s">
        <v>38135</v>
      </c>
      <c r="B37049" s="1">
        <v>35284</v>
      </c>
      <c r="C37049">
        <f ca="1">DATEDIF(Car[[#This Row],[birthdate]],TODAY(),"Y")</f>
        <v>28</v>
      </c>
      <c r="D37049" t="s">
        <v>27</v>
      </c>
      <c r="E37049" t="s">
        <v>18</v>
      </c>
      <c r="F37049" t="s">
        <v>19</v>
      </c>
      <c r="G37049">
        <v>0</v>
      </c>
      <c r="H37049" t="s">
        <v>29</v>
      </c>
      <c r="I37049" t="s">
        <v>30</v>
      </c>
      <c r="J37049" t="s">
        <v>283</v>
      </c>
      <c r="K37049" t="s">
        <v>911</v>
      </c>
      <c r="L37049" t="s">
        <v>65</v>
      </c>
      <c r="M37049">
        <v>1993</v>
      </c>
      <c r="N37049">
        <v>1</v>
      </c>
      <c r="O37049" t="s">
        <v>25</v>
      </c>
      <c r="P37049" s="3">
        <v>26788.76</v>
      </c>
      <c r="Q37049" s="3">
        <v>204552.13</v>
      </c>
      <c r="R37049" s="3" t="str">
        <f ca="1">IF(Car[[#This Row],[Age]]&lt;=29,"Young Adult",IF(Car[[#This Row],[Age]]&lt;=40,"Adult",IF(Car[[#This Row],[Age]]&lt;=65,"Elderly","Old People")))</f>
        <v>Young Adult</v>
      </c>
    </row>
    <row r="37050" spans="1:18" x14ac:dyDescent="0.3">
      <c r="A37050" t="s">
        <v>38136</v>
      </c>
      <c r="B37050" s="1">
        <v>21702</v>
      </c>
      <c r="C37050">
        <f ca="1">DATEDIF(Car[[#This Row],[birthdate]],TODAY(),"Y")</f>
        <v>65</v>
      </c>
      <c r="D37050" t="s">
        <v>17</v>
      </c>
      <c r="E37050" t="s">
        <v>18</v>
      </c>
      <c r="F37050" t="s">
        <v>28</v>
      </c>
      <c r="G37050">
        <v>0</v>
      </c>
      <c r="H37050" t="s">
        <v>29</v>
      </c>
      <c r="I37050" t="s">
        <v>30</v>
      </c>
      <c r="J37050" t="s">
        <v>37</v>
      </c>
      <c r="K37050" t="s">
        <v>38</v>
      </c>
      <c r="L37050" t="s">
        <v>44</v>
      </c>
      <c r="M37050">
        <v>1994</v>
      </c>
      <c r="N37050">
        <v>0</v>
      </c>
      <c r="O37050" t="s">
        <v>69</v>
      </c>
      <c r="P37050" s="3">
        <v>47429.88</v>
      </c>
      <c r="Q37050" s="3">
        <v>116274.77</v>
      </c>
      <c r="R37050" s="3" t="str">
        <f ca="1">IF(Car[[#This Row],[Age]]&lt;=29,"Young Adult",IF(Car[[#This Row],[Age]]&lt;=40,"Adult",IF(Car[[#This Row],[Age]]&lt;=65,"Elderly","Old People")))</f>
        <v>Elderly</v>
      </c>
    </row>
    <row r="37051" spans="1:18" x14ac:dyDescent="0.3">
      <c r="A37051" t="s">
        <v>38137</v>
      </c>
      <c r="B37051" s="1">
        <v>33443</v>
      </c>
      <c r="C37051">
        <f ca="1">DATEDIF(Car[[#This Row],[birthdate]],TODAY(),"Y")</f>
        <v>33</v>
      </c>
      <c r="D37051" t="s">
        <v>27</v>
      </c>
      <c r="E37051" t="s">
        <v>18</v>
      </c>
      <c r="F37051" t="s">
        <v>28</v>
      </c>
      <c r="G37051">
        <v>2</v>
      </c>
      <c r="H37051" t="s">
        <v>20</v>
      </c>
      <c r="I37051" t="s">
        <v>47</v>
      </c>
      <c r="J37051" t="s">
        <v>95</v>
      </c>
      <c r="K37051" t="s">
        <v>96</v>
      </c>
      <c r="L37051" t="s">
        <v>139</v>
      </c>
      <c r="M37051">
        <v>2009</v>
      </c>
      <c r="N37051">
        <v>4</v>
      </c>
      <c r="O37051" t="s">
        <v>69</v>
      </c>
      <c r="P37051" s="3">
        <v>92495.039999999994</v>
      </c>
      <c r="Q37051" s="3">
        <v>56067.57</v>
      </c>
      <c r="R37051" s="3" t="str">
        <f ca="1">IF(Car[[#This Row],[Age]]&lt;=29,"Young Adult",IF(Car[[#This Row],[Age]]&lt;=40,"Adult",IF(Car[[#This Row],[Age]]&lt;=65,"Elderly","Old People")))</f>
        <v>Adult</v>
      </c>
    </row>
    <row r="37052" spans="1:18" x14ac:dyDescent="0.3">
      <c r="A37052" t="s">
        <v>38138</v>
      </c>
      <c r="B37052" s="1">
        <v>30799</v>
      </c>
      <c r="C37052">
        <f ca="1">DATEDIF(Car[[#This Row],[birthdate]],TODAY(),"Y")</f>
        <v>40</v>
      </c>
      <c r="D37052" t="s">
        <v>17</v>
      </c>
      <c r="E37052" t="s">
        <v>18</v>
      </c>
      <c r="F37052" t="s">
        <v>28</v>
      </c>
      <c r="G37052">
        <v>0</v>
      </c>
      <c r="H37052" t="s">
        <v>29</v>
      </c>
      <c r="I37052" t="s">
        <v>21</v>
      </c>
      <c r="J37052" t="s">
        <v>22</v>
      </c>
      <c r="K37052" t="s">
        <v>23</v>
      </c>
      <c r="L37052" t="s">
        <v>187</v>
      </c>
      <c r="M37052">
        <v>2011</v>
      </c>
      <c r="N37052">
        <v>1</v>
      </c>
      <c r="O37052" t="s">
        <v>69</v>
      </c>
      <c r="P37052" s="3">
        <v>93777.21</v>
      </c>
      <c r="Q37052" s="3">
        <v>231919.17</v>
      </c>
      <c r="R37052" s="3" t="str">
        <f ca="1">IF(Car[[#This Row],[Age]]&lt;=29,"Young Adult",IF(Car[[#This Row],[Age]]&lt;=40,"Adult",IF(Car[[#This Row],[Age]]&lt;=65,"Elderly","Old People")))</f>
        <v>Adult</v>
      </c>
    </row>
    <row r="37053" spans="1:18" x14ac:dyDescent="0.3">
      <c r="A37053" t="s">
        <v>38139</v>
      </c>
      <c r="B37053" s="1">
        <v>28875</v>
      </c>
      <c r="C37053">
        <f ca="1">DATEDIF(Car[[#This Row],[birthdate]],TODAY(),"Y")</f>
        <v>46</v>
      </c>
      <c r="D37053" t="s">
        <v>27</v>
      </c>
      <c r="E37053" t="s">
        <v>18</v>
      </c>
      <c r="F37053" t="s">
        <v>28</v>
      </c>
      <c r="G37053">
        <v>1</v>
      </c>
      <c r="H37053" t="s">
        <v>20</v>
      </c>
      <c r="I37053" t="s">
        <v>21</v>
      </c>
      <c r="J37053" t="s">
        <v>42</v>
      </c>
      <c r="K37053" t="s">
        <v>316</v>
      </c>
      <c r="L37053" t="s">
        <v>65</v>
      </c>
      <c r="M37053">
        <v>2003</v>
      </c>
      <c r="N37053">
        <v>0</v>
      </c>
      <c r="O37053" t="s">
        <v>62</v>
      </c>
      <c r="P37053" s="3">
        <v>56782.54</v>
      </c>
      <c r="Q37053" s="3">
        <v>196210.43</v>
      </c>
      <c r="R37053" s="3" t="str">
        <f ca="1">IF(Car[[#This Row],[Age]]&lt;=29,"Young Adult",IF(Car[[#This Row],[Age]]&lt;=40,"Adult",IF(Car[[#This Row],[Age]]&lt;=65,"Elderly","Old People")))</f>
        <v>Elderly</v>
      </c>
    </row>
    <row r="37054" spans="1:18" x14ac:dyDescent="0.3">
      <c r="A37054" t="s">
        <v>38140</v>
      </c>
      <c r="B37054" s="1">
        <v>26167</v>
      </c>
      <c r="C37054">
        <f ca="1">DATEDIF(Car[[#This Row],[birthdate]],TODAY(),"Y")</f>
        <v>53</v>
      </c>
      <c r="D37054" t="s">
        <v>17</v>
      </c>
      <c r="E37054" t="s">
        <v>18</v>
      </c>
      <c r="F37054" t="s">
        <v>19</v>
      </c>
      <c r="G37054">
        <v>0</v>
      </c>
      <c r="H37054" t="s">
        <v>20</v>
      </c>
      <c r="I37054" t="s">
        <v>30</v>
      </c>
      <c r="J37054" t="s">
        <v>95</v>
      </c>
      <c r="K37054" t="s">
        <v>1912</v>
      </c>
      <c r="L37054" t="s">
        <v>139</v>
      </c>
      <c r="M37054">
        <v>2001</v>
      </c>
      <c r="N37054">
        <v>0</v>
      </c>
      <c r="O37054" t="s">
        <v>40</v>
      </c>
      <c r="P37054" s="3">
        <v>9563.9699999999993</v>
      </c>
      <c r="Q37054" s="3">
        <v>100835.62</v>
      </c>
      <c r="R37054" s="3" t="str">
        <f ca="1">IF(Car[[#This Row],[Age]]&lt;=29,"Young Adult",IF(Car[[#This Row],[Age]]&lt;=40,"Adult",IF(Car[[#This Row],[Age]]&lt;=65,"Elderly","Old People")))</f>
        <v>Elderly</v>
      </c>
    </row>
    <row r="37055" spans="1:18" x14ac:dyDescent="0.3">
      <c r="A37055" t="s">
        <v>38141</v>
      </c>
      <c r="B37055" s="1">
        <v>24904</v>
      </c>
      <c r="C37055">
        <f ca="1">DATEDIF(Car[[#This Row],[birthdate]],TODAY(),"Y")</f>
        <v>56</v>
      </c>
      <c r="D37055" t="s">
        <v>17</v>
      </c>
      <c r="E37055" t="s">
        <v>18</v>
      </c>
      <c r="F37055" t="s">
        <v>28</v>
      </c>
      <c r="G37055">
        <v>0</v>
      </c>
      <c r="H37055" t="s">
        <v>20</v>
      </c>
      <c r="I37055" t="s">
        <v>30</v>
      </c>
      <c r="J37055" t="s">
        <v>169</v>
      </c>
      <c r="K37055" t="s">
        <v>170</v>
      </c>
      <c r="L37055" t="s">
        <v>68</v>
      </c>
      <c r="M37055">
        <v>1997</v>
      </c>
      <c r="N37055">
        <v>3</v>
      </c>
      <c r="O37055" t="s">
        <v>62</v>
      </c>
      <c r="P37055" s="3">
        <v>5947.93</v>
      </c>
      <c r="Q37055" s="3">
        <v>101464.42</v>
      </c>
      <c r="R37055" s="3" t="str">
        <f ca="1">IF(Car[[#This Row],[Age]]&lt;=29,"Young Adult",IF(Car[[#This Row],[Age]]&lt;=40,"Adult",IF(Car[[#This Row],[Age]]&lt;=65,"Elderly","Old People")))</f>
        <v>Elderly</v>
      </c>
    </row>
    <row r="37056" spans="1:18" x14ac:dyDescent="0.3">
      <c r="A37056" t="s">
        <v>38142</v>
      </c>
      <c r="B37056" s="1">
        <v>34875</v>
      </c>
      <c r="C37056">
        <f ca="1">DATEDIF(Car[[#This Row],[birthdate]],TODAY(),"Y")</f>
        <v>29</v>
      </c>
      <c r="D37056" t="s">
        <v>36</v>
      </c>
      <c r="E37056" t="s">
        <v>18</v>
      </c>
      <c r="F37056" t="s">
        <v>28</v>
      </c>
      <c r="G37056">
        <v>0</v>
      </c>
      <c r="H37056" t="s">
        <v>29</v>
      </c>
      <c r="I37056" t="s">
        <v>50</v>
      </c>
      <c r="J37056" t="s">
        <v>141</v>
      </c>
      <c r="K37056" t="s">
        <v>1008</v>
      </c>
      <c r="L37056" t="s">
        <v>65</v>
      </c>
      <c r="M37056">
        <v>2009</v>
      </c>
      <c r="N37056">
        <v>0</v>
      </c>
      <c r="O37056" t="s">
        <v>25</v>
      </c>
      <c r="P37056" s="3">
        <v>16414.16</v>
      </c>
      <c r="Q37056" s="3">
        <v>77090.78</v>
      </c>
      <c r="R37056" s="3" t="str">
        <f ca="1">IF(Car[[#This Row],[Age]]&lt;=29,"Young Adult",IF(Car[[#This Row],[Age]]&lt;=40,"Adult",IF(Car[[#This Row],[Age]]&lt;=65,"Elderly","Old People")))</f>
        <v>Young Adult</v>
      </c>
    </row>
    <row r="37057" spans="1:18" x14ac:dyDescent="0.3">
      <c r="A37057" t="s">
        <v>38143</v>
      </c>
      <c r="B37057" s="1">
        <v>34720</v>
      </c>
      <c r="C37057">
        <f ca="1">DATEDIF(Car[[#This Row],[birthdate]],TODAY(),"Y")</f>
        <v>30</v>
      </c>
      <c r="D37057" t="s">
        <v>17</v>
      </c>
      <c r="E37057" t="s">
        <v>46</v>
      </c>
      <c r="F37057" t="s">
        <v>28</v>
      </c>
      <c r="G37057">
        <v>0</v>
      </c>
      <c r="H37057" t="s">
        <v>29</v>
      </c>
      <c r="I37057" t="s">
        <v>30</v>
      </c>
      <c r="J37057" t="s">
        <v>71</v>
      </c>
      <c r="K37057" t="s">
        <v>2663</v>
      </c>
      <c r="L37057" t="s">
        <v>68</v>
      </c>
      <c r="M37057">
        <v>2011</v>
      </c>
      <c r="N37057">
        <v>0</v>
      </c>
      <c r="O37057" t="s">
        <v>62</v>
      </c>
      <c r="P37057" s="3">
        <v>73841.11</v>
      </c>
      <c r="Q37057" s="3">
        <v>170494.59</v>
      </c>
      <c r="R37057" s="3" t="str">
        <f ca="1">IF(Car[[#This Row],[Age]]&lt;=29,"Young Adult",IF(Car[[#This Row],[Age]]&lt;=40,"Adult",IF(Car[[#This Row],[Age]]&lt;=65,"Elderly","Old People")))</f>
        <v>Adult</v>
      </c>
    </row>
    <row r="37058" spans="1:18" x14ac:dyDescent="0.3">
      <c r="A37058" t="s">
        <v>38144</v>
      </c>
      <c r="B37058" s="1">
        <v>32324</v>
      </c>
      <c r="C37058">
        <f ca="1">DATEDIF(Car[[#This Row],[birthdate]],TODAY(),"Y")</f>
        <v>36</v>
      </c>
      <c r="D37058" t="s">
        <v>17</v>
      </c>
      <c r="E37058" t="s">
        <v>18</v>
      </c>
      <c r="F37058" t="s">
        <v>28</v>
      </c>
      <c r="G37058">
        <v>0</v>
      </c>
      <c r="H37058" t="s">
        <v>20</v>
      </c>
      <c r="I37058" t="s">
        <v>21</v>
      </c>
      <c r="J37058" t="s">
        <v>42</v>
      </c>
      <c r="K37058" t="s">
        <v>446</v>
      </c>
      <c r="L37058" t="s">
        <v>53</v>
      </c>
      <c r="M37058">
        <v>1985</v>
      </c>
      <c r="N37058">
        <v>0</v>
      </c>
      <c r="O37058" t="s">
        <v>25</v>
      </c>
      <c r="P37058" s="3">
        <v>36845.89</v>
      </c>
      <c r="Q37058" s="3">
        <v>174989.6</v>
      </c>
      <c r="R37058" s="3" t="str">
        <f ca="1">IF(Car[[#This Row],[Age]]&lt;=29,"Young Adult",IF(Car[[#This Row],[Age]]&lt;=40,"Adult",IF(Car[[#This Row],[Age]]&lt;=65,"Elderly","Old People")))</f>
        <v>Adult</v>
      </c>
    </row>
    <row r="37059" spans="1:18" x14ac:dyDescent="0.3">
      <c r="A37059" t="s">
        <v>38145</v>
      </c>
      <c r="B37059" s="1">
        <v>33458</v>
      </c>
      <c r="C37059">
        <f ca="1">DATEDIF(Car[[#This Row],[birthdate]],TODAY(),"Y")</f>
        <v>33</v>
      </c>
      <c r="D37059" t="s">
        <v>27</v>
      </c>
      <c r="E37059" t="s">
        <v>18</v>
      </c>
      <c r="F37059" t="s">
        <v>28</v>
      </c>
      <c r="G37059">
        <v>0</v>
      </c>
      <c r="H37059" t="s">
        <v>29</v>
      </c>
      <c r="I37059" t="s">
        <v>30</v>
      </c>
      <c r="J37059" t="s">
        <v>356</v>
      </c>
      <c r="K37059" t="s">
        <v>2201</v>
      </c>
      <c r="L37059" t="s">
        <v>134</v>
      </c>
      <c r="M37059">
        <v>2011</v>
      </c>
      <c r="N37059">
        <v>1</v>
      </c>
      <c r="O37059" t="s">
        <v>25</v>
      </c>
      <c r="P37059" s="3">
        <v>36650.9</v>
      </c>
      <c r="Q37059" s="3">
        <v>248602.62</v>
      </c>
      <c r="R37059" s="3" t="str">
        <f ca="1">IF(Car[[#This Row],[Age]]&lt;=29,"Young Adult",IF(Car[[#This Row],[Age]]&lt;=40,"Adult",IF(Car[[#This Row],[Age]]&lt;=65,"Elderly","Old People")))</f>
        <v>Adult</v>
      </c>
    </row>
    <row r="37060" spans="1:18" x14ac:dyDescent="0.3">
      <c r="A37060" t="s">
        <v>38146</v>
      </c>
      <c r="B37060" s="1">
        <v>23524</v>
      </c>
      <c r="C37060">
        <f ca="1">DATEDIF(Car[[#This Row],[birthdate]],TODAY(),"Y")</f>
        <v>60</v>
      </c>
      <c r="D37060" t="s">
        <v>17</v>
      </c>
      <c r="E37060" t="s">
        <v>46</v>
      </c>
      <c r="F37060" t="s">
        <v>19</v>
      </c>
      <c r="G37060">
        <v>0</v>
      </c>
      <c r="H37060" t="s">
        <v>29</v>
      </c>
      <c r="I37060" t="s">
        <v>30</v>
      </c>
      <c r="J37060" t="s">
        <v>164</v>
      </c>
      <c r="K37060" t="s">
        <v>823</v>
      </c>
      <c r="L37060" t="s">
        <v>139</v>
      </c>
      <c r="M37060">
        <v>2009</v>
      </c>
      <c r="N37060">
        <v>0</v>
      </c>
      <c r="O37060" t="s">
        <v>34</v>
      </c>
      <c r="P37060" s="3">
        <v>64505.89</v>
      </c>
      <c r="Q37060" s="3">
        <v>126461.73</v>
      </c>
      <c r="R37060" s="3" t="str">
        <f ca="1">IF(Car[[#This Row],[Age]]&lt;=29,"Young Adult",IF(Car[[#This Row],[Age]]&lt;=40,"Adult",IF(Car[[#This Row],[Age]]&lt;=65,"Elderly","Old People")))</f>
        <v>Elderly</v>
      </c>
    </row>
    <row r="37061" spans="1:18" x14ac:dyDescent="0.3">
      <c r="A37061" t="s">
        <v>38147</v>
      </c>
      <c r="B37061" s="1">
        <v>36055</v>
      </c>
      <c r="C37061">
        <f ca="1">DATEDIF(Car[[#This Row],[birthdate]],TODAY(),"Y")</f>
        <v>26</v>
      </c>
      <c r="D37061" t="s">
        <v>27</v>
      </c>
      <c r="E37061" t="s">
        <v>18</v>
      </c>
      <c r="F37061" t="s">
        <v>28</v>
      </c>
      <c r="G37061">
        <v>0</v>
      </c>
      <c r="H37061" t="s">
        <v>29</v>
      </c>
      <c r="I37061" t="s">
        <v>21</v>
      </c>
      <c r="J37061" t="s">
        <v>37</v>
      </c>
      <c r="K37061" t="s">
        <v>1774</v>
      </c>
      <c r="L37061" t="s">
        <v>33</v>
      </c>
      <c r="M37061">
        <v>1994</v>
      </c>
      <c r="N37061">
        <v>1</v>
      </c>
      <c r="O37061" t="s">
        <v>34</v>
      </c>
      <c r="P37061" s="3">
        <v>75088.05</v>
      </c>
      <c r="Q37061" s="3">
        <v>230202.51</v>
      </c>
      <c r="R37061" s="3" t="str">
        <f ca="1">IF(Car[[#This Row],[Age]]&lt;=29,"Young Adult",IF(Car[[#This Row],[Age]]&lt;=40,"Adult",IF(Car[[#This Row],[Age]]&lt;=65,"Elderly","Old People")))</f>
        <v>Young Adult</v>
      </c>
    </row>
    <row r="37062" spans="1:18" x14ac:dyDescent="0.3">
      <c r="A37062" t="s">
        <v>38148</v>
      </c>
      <c r="B37062" s="1">
        <v>25480</v>
      </c>
      <c r="C37062">
        <f ca="1">DATEDIF(Car[[#This Row],[birthdate]],TODAY(),"Y")</f>
        <v>55</v>
      </c>
      <c r="D37062" t="s">
        <v>17</v>
      </c>
      <c r="E37062" t="s">
        <v>18</v>
      </c>
      <c r="F37062" t="s">
        <v>19</v>
      </c>
      <c r="G37062">
        <v>0</v>
      </c>
      <c r="H37062" t="s">
        <v>20</v>
      </c>
      <c r="I37062" t="s">
        <v>30</v>
      </c>
      <c r="J37062" t="s">
        <v>145</v>
      </c>
      <c r="K37062" t="s">
        <v>182</v>
      </c>
      <c r="L37062" t="s">
        <v>39</v>
      </c>
      <c r="M37062">
        <v>1989</v>
      </c>
      <c r="N37062">
        <v>0</v>
      </c>
      <c r="O37062" t="s">
        <v>69</v>
      </c>
      <c r="P37062" s="3">
        <v>46113.21</v>
      </c>
      <c r="Q37062" s="3">
        <v>239941.7</v>
      </c>
      <c r="R37062" s="3" t="str">
        <f ca="1">IF(Car[[#This Row],[Age]]&lt;=29,"Young Adult",IF(Car[[#This Row],[Age]]&lt;=40,"Adult",IF(Car[[#This Row],[Age]]&lt;=65,"Elderly","Old People")))</f>
        <v>Elderly</v>
      </c>
    </row>
    <row r="37063" spans="1:18" x14ac:dyDescent="0.3">
      <c r="A37063" t="s">
        <v>38149</v>
      </c>
      <c r="B37063" s="1">
        <v>32171</v>
      </c>
      <c r="C37063">
        <f ca="1">DATEDIF(Car[[#This Row],[birthdate]],TODAY(),"Y")</f>
        <v>37</v>
      </c>
      <c r="D37063" t="s">
        <v>17</v>
      </c>
      <c r="E37063" t="s">
        <v>18</v>
      </c>
      <c r="F37063" t="s">
        <v>28</v>
      </c>
      <c r="G37063">
        <v>2</v>
      </c>
      <c r="H37063" t="s">
        <v>20</v>
      </c>
      <c r="I37063" t="s">
        <v>47</v>
      </c>
      <c r="J37063" t="s">
        <v>128</v>
      </c>
      <c r="K37063" t="s">
        <v>625</v>
      </c>
      <c r="L37063" t="s">
        <v>44</v>
      </c>
      <c r="M37063">
        <v>1998</v>
      </c>
      <c r="N37063">
        <v>0</v>
      </c>
      <c r="O37063" t="s">
        <v>62</v>
      </c>
      <c r="P37063" s="3">
        <v>30139.86</v>
      </c>
      <c r="Q37063" s="3">
        <v>64657.96</v>
      </c>
      <c r="R37063" s="3" t="str">
        <f ca="1">IF(Car[[#This Row],[Age]]&lt;=29,"Young Adult",IF(Car[[#This Row],[Age]]&lt;=40,"Adult",IF(Car[[#This Row],[Age]]&lt;=65,"Elderly","Old People")))</f>
        <v>Adult</v>
      </c>
    </row>
    <row r="37064" spans="1:18" x14ac:dyDescent="0.3">
      <c r="A37064" t="s">
        <v>38150</v>
      </c>
      <c r="B37064" s="1">
        <v>25509</v>
      </c>
      <c r="C37064">
        <f ca="1">DATEDIF(Car[[#This Row],[birthdate]],TODAY(),"Y")</f>
        <v>55</v>
      </c>
      <c r="D37064" t="s">
        <v>17</v>
      </c>
      <c r="E37064" t="s">
        <v>18</v>
      </c>
      <c r="F37064" t="s">
        <v>19</v>
      </c>
      <c r="G37064">
        <v>0</v>
      </c>
      <c r="H37064" t="s">
        <v>29</v>
      </c>
      <c r="I37064" t="s">
        <v>50</v>
      </c>
      <c r="J37064" t="s">
        <v>64</v>
      </c>
      <c r="K37064" t="s">
        <v>88</v>
      </c>
      <c r="L37064" t="s">
        <v>80</v>
      </c>
      <c r="M37064">
        <v>2006</v>
      </c>
      <c r="N37064">
        <v>0</v>
      </c>
      <c r="O37064" t="s">
        <v>62</v>
      </c>
      <c r="P37064" s="3">
        <v>26175.89</v>
      </c>
      <c r="Q37064" s="3">
        <v>113214.18</v>
      </c>
      <c r="R37064" s="3" t="str">
        <f ca="1">IF(Car[[#This Row],[Age]]&lt;=29,"Young Adult",IF(Car[[#This Row],[Age]]&lt;=40,"Adult",IF(Car[[#This Row],[Age]]&lt;=65,"Elderly","Old People")))</f>
        <v>Elderly</v>
      </c>
    </row>
    <row r="37065" spans="1:18" x14ac:dyDescent="0.3">
      <c r="A37065" t="s">
        <v>38151</v>
      </c>
      <c r="B37065" s="1">
        <v>35717</v>
      </c>
      <c r="C37065">
        <f ca="1">DATEDIF(Car[[#This Row],[birthdate]],TODAY(),"Y")</f>
        <v>27</v>
      </c>
      <c r="D37065" t="s">
        <v>27</v>
      </c>
      <c r="E37065" t="s">
        <v>18</v>
      </c>
      <c r="F37065" t="s">
        <v>19</v>
      </c>
      <c r="G37065">
        <v>0</v>
      </c>
      <c r="H37065" t="s">
        <v>29</v>
      </c>
      <c r="I37065" t="s">
        <v>50</v>
      </c>
      <c r="J37065" t="s">
        <v>71</v>
      </c>
      <c r="K37065" t="s">
        <v>3204</v>
      </c>
      <c r="L37065" t="s">
        <v>113</v>
      </c>
      <c r="M37065">
        <v>1996</v>
      </c>
      <c r="N37065">
        <v>0</v>
      </c>
      <c r="O37065" t="s">
        <v>25</v>
      </c>
      <c r="P37065" s="3">
        <v>95770.92</v>
      </c>
      <c r="Q37065" s="3">
        <v>200681.42</v>
      </c>
      <c r="R37065" s="3" t="str">
        <f ca="1">IF(Car[[#This Row],[Age]]&lt;=29,"Young Adult",IF(Car[[#This Row],[Age]]&lt;=40,"Adult",IF(Car[[#This Row],[Age]]&lt;=65,"Elderly","Old People")))</f>
        <v>Young Adult</v>
      </c>
    </row>
    <row r="37066" spans="1:18" x14ac:dyDescent="0.3">
      <c r="A37066" t="s">
        <v>38152</v>
      </c>
      <c r="B37066" s="1">
        <v>24766</v>
      </c>
      <c r="C37066">
        <f ca="1">DATEDIF(Car[[#This Row],[birthdate]],TODAY(),"Y")</f>
        <v>57</v>
      </c>
      <c r="D37066" t="s">
        <v>27</v>
      </c>
      <c r="E37066" t="s">
        <v>18</v>
      </c>
      <c r="F37066" t="s">
        <v>28</v>
      </c>
      <c r="G37066">
        <v>1</v>
      </c>
      <c r="H37066" t="s">
        <v>20</v>
      </c>
      <c r="I37066" t="s">
        <v>50</v>
      </c>
      <c r="J37066" t="s">
        <v>613</v>
      </c>
      <c r="K37066" t="s">
        <v>3303</v>
      </c>
      <c r="L37066" t="s">
        <v>134</v>
      </c>
      <c r="M37066">
        <v>2012</v>
      </c>
      <c r="N37066">
        <v>0</v>
      </c>
      <c r="O37066" t="s">
        <v>40</v>
      </c>
      <c r="P37066" s="3">
        <v>63612.43</v>
      </c>
      <c r="Q37066" s="3">
        <v>92575.03</v>
      </c>
      <c r="R37066" s="3" t="str">
        <f ca="1">IF(Car[[#This Row],[Age]]&lt;=29,"Young Adult",IF(Car[[#This Row],[Age]]&lt;=40,"Adult",IF(Car[[#This Row],[Age]]&lt;=65,"Elderly","Old People")))</f>
        <v>Elderly</v>
      </c>
    </row>
    <row r="37067" spans="1:18" x14ac:dyDescent="0.3">
      <c r="A37067" t="s">
        <v>38153</v>
      </c>
      <c r="B37067" s="1">
        <v>29188</v>
      </c>
      <c r="C37067">
        <f ca="1">DATEDIF(Car[[#This Row],[birthdate]],TODAY(),"Y")</f>
        <v>45</v>
      </c>
      <c r="D37067" t="s">
        <v>27</v>
      </c>
      <c r="E37067" t="s">
        <v>18</v>
      </c>
      <c r="F37067" t="s">
        <v>28</v>
      </c>
      <c r="G37067">
        <v>0</v>
      </c>
      <c r="H37067" t="s">
        <v>29</v>
      </c>
      <c r="I37067" t="s">
        <v>21</v>
      </c>
      <c r="J37067" t="s">
        <v>71</v>
      </c>
      <c r="K37067" t="s">
        <v>272</v>
      </c>
      <c r="L37067" t="s">
        <v>109</v>
      </c>
      <c r="M37067">
        <v>1998</v>
      </c>
      <c r="N37067">
        <v>0</v>
      </c>
      <c r="O37067" t="s">
        <v>62</v>
      </c>
      <c r="P37067" s="3">
        <v>77770.98</v>
      </c>
      <c r="Q37067" s="3">
        <v>59960.81</v>
      </c>
      <c r="R37067" s="3" t="str">
        <f ca="1">IF(Car[[#This Row],[Age]]&lt;=29,"Young Adult",IF(Car[[#This Row],[Age]]&lt;=40,"Adult",IF(Car[[#This Row],[Age]]&lt;=65,"Elderly","Old People")))</f>
        <v>Elderly</v>
      </c>
    </row>
    <row r="37068" spans="1:18" x14ac:dyDescent="0.3">
      <c r="A37068" t="s">
        <v>38154</v>
      </c>
      <c r="B37068" s="1">
        <v>33635</v>
      </c>
      <c r="C37068">
        <f ca="1">DATEDIF(Car[[#This Row],[birthdate]],TODAY(),"Y")</f>
        <v>33</v>
      </c>
      <c r="D37068" t="s">
        <v>36</v>
      </c>
      <c r="E37068" t="s">
        <v>18</v>
      </c>
      <c r="F37068" t="s">
        <v>19</v>
      </c>
      <c r="G37068">
        <v>0</v>
      </c>
      <c r="H37068" t="s">
        <v>29</v>
      </c>
      <c r="I37068" t="s">
        <v>30</v>
      </c>
      <c r="J37068" t="s">
        <v>245</v>
      </c>
      <c r="K37068" t="s">
        <v>1141</v>
      </c>
      <c r="L37068" t="s">
        <v>33</v>
      </c>
      <c r="M37068">
        <v>2009</v>
      </c>
      <c r="N37068">
        <v>0</v>
      </c>
      <c r="O37068" t="s">
        <v>34</v>
      </c>
      <c r="P37068" s="3">
        <v>82692.160000000003</v>
      </c>
      <c r="Q37068" s="3">
        <v>124977.65</v>
      </c>
      <c r="R37068" s="3" t="str">
        <f ca="1">IF(Car[[#This Row],[Age]]&lt;=29,"Young Adult",IF(Car[[#This Row],[Age]]&lt;=40,"Adult",IF(Car[[#This Row],[Age]]&lt;=65,"Elderly","Old People")))</f>
        <v>Adult</v>
      </c>
    </row>
    <row r="37069" spans="1:18" x14ac:dyDescent="0.3">
      <c r="A37069" t="s">
        <v>38155</v>
      </c>
      <c r="B37069" s="1">
        <v>30659</v>
      </c>
      <c r="C37069">
        <f ca="1">DATEDIF(Car[[#This Row],[birthdate]],TODAY(),"Y")</f>
        <v>41</v>
      </c>
      <c r="D37069" t="s">
        <v>17</v>
      </c>
      <c r="E37069" t="s">
        <v>18</v>
      </c>
      <c r="F37069" t="s">
        <v>28</v>
      </c>
      <c r="G37069">
        <v>0</v>
      </c>
      <c r="H37069" t="s">
        <v>29</v>
      </c>
      <c r="I37069" t="s">
        <v>21</v>
      </c>
      <c r="J37069" t="s">
        <v>115</v>
      </c>
      <c r="K37069" t="s">
        <v>274</v>
      </c>
      <c r="L37069" t="s">
        <v>53</v>
      </c>
      <c r="M37069">
        <v>2001</v>
      </c>
      <c r="N37069">
        <v>1</v>
      </c>
      <c r="O37069" t="s">
        <v>69</v>
      </c>
      <c r="P37069" s="3">
        <v>95616.33</v>
      </c>
      <c r="Q37069" s="3">
        <v>209381.9</v>
      </c>
      <c r="R37069" s="3" t="str">
        <f ca="1">IF(Car[[#This Row],[Age]]&lt;=29,"Young Adult",IF(Car[[#This Row],[Age]]&lt;=40,"Adult",IF(Car[[#This Row],[Age]]&lt;=65,"Elderly","Old People")))</f>
        <v>Elderly</v>
      </c>
    </row>
    <row r="37070" spans="1:18" x14ac:dyDescent="0.3">
      <c r="A37070" t="s">
        <v>38156</v>
      </c>
      <c r="B37070" s="1">
        <v>25910</v>
      </c>
      <c r="C37070">
        <f ca="1">DATEDIF(Car[[#This Row],[birthdate]],TODAY(),"Y")</f>
        <v>54</v>
      </c>
      <c r="D37070" t="s">
        <v>36</v>
      </c>
      <c r="E37070" t="s">
        <v>18</v>
      </c>
      <c r="F37070" t="s">
        <v>19</v>
      </c>
      <c r="G37070">
        <v>0</v>
      </c>
      <c r="H37070" t="s">
        <v>20</v>
      </c>
      <c r="I37070" t="s">
        <v>30</v>
      </c>
      <c r="J37070" t="s">
        <v>42</v>
      </c>
      <c r="K37070" t="s">
        <v>658</v>
      </c>
      <c r="L37070" t="s">
        <v>57</v>
      </c>
      <c r="M37070">
        <v>1998</v>
      </c>
      <c r="N37070">
        <v>0</v>
      </c>
      <c r="O37070" t="s">
        <v>25</v>
      </c>
      <c r="P37070" s="3">
        <v>90095.11</v>
      </c>
      <c r="Q37070" s="3">
        <v>183337.32</v>
      </c>
      <c r="R37070" s="3" t="str">
        <f ca="1">IF(Car[[#This Row],[Age]]&lt;=29,"Young Adult",IF(Car[[#This Row],[Age]]&lt;=40,"Adult",IF(Car[[#This Row],[Age]]&lt;=65,"Elderly","Old People")))</f>
        <v>Elderly</v>
      </c>
    </row>
    <row r="37071" spans="1:18" x14ac:dyDescent="0.3">
      <c r="A37071" t="s">
        <v>38157</v>
      </c>
      <c r="B37071" s="1">
        <v>28000</v>
      </c>
      <c r="C37071">
        <f ca="1">DATEDIF(Car[[#This Row],[birthdate]],TODAY(),"Y")</f>
        <v>48</v>
      </c>
      <c r="D37071" t="s">
        <v>27</v>
      </c>
      <c r="E37071" t="s">
        <v>18</v>
      </c>
      <c r="F37071" t="s">
        <v>19</v>
      </c>
      <c r="G37071">
        <v>3</v>
      </c>
      <c r="H37071" t="s">
        <v>20</v>
      </c>
      <c r="I37071" t="s">
        <v>30</v>
      </c>
      <c r="J37071" t="s">
        <v>369</v>
      </c>
      <c r="K37071" t="s">
        <v>370</v>
      </c>
      <c r="L37071" t="s">
        <v>109</v>
      </c>
      <c r="M37071">
        <v>2007</v>
      </c>
      <c r="N37071">
        <v>0</v>
      </c>
      <c r="O37071" t="s">
        <v>25</v>
      </c>
      <c r="P37071" s="3">
        <v>14534.32</v>
      </c>
      <c r="Q37071" s="3">
        <v>190093.61</v>
      </c>
      <c r="R37071" s="3" t="str">
        <f ca="1">IF(Car[[#This Row],[Age]]&lt;=29,"Young Adult",IF(Car[[#This Row],[Age]]&lt;=40,"Adult",IF(Car[[#This Row],[Age]]&lt;=65,"Elderly","Old People")))</f>
        <v>Elderly</v>
      </c>
    </row>
    <row r="37072" spans="1:18" x14ac:dyDescent="0.3">
      <c r="A37072" t="s">
        <v>38158</v>
      </c>
      <c r="B37072" s="1">
        <v>28808</v>
      </c>
      <c r="C37072">
        <f ca="1">DATEDIF(Car[[#This Row],[birthdate]],TODAY(),"Y")</f>
        <v>46</v>
      </c>
      <c r="D37072" t="s">
        <v>27</v>
      </c>
      <c r="E37072" t="s">
        <v>46</v>
      </c>
      <c r="F37072" t="s">
        <v>19</v>
      </c>
      <c r="G37072">
        <v>1</v>
      </c>
      <c r="H37072" t="s">
        <v>20</v>
      </c>
      <c r="I37072" t="s">
        <v>21</v>
      </c>
      <c r="J37072" t="s">
        <v>42</v>
      </c>
      <c r="K37072" t="s">
        <v>67</v>
      </c>
      <c r="L37072" t="s">
        <v>187</v>
      </c>
      <c r="M37072">
        <v>1994</v>
      </c>
      <c r="N37072">
        <v>0</v>
      </c>
      <c r="O37072" t="s">
        <v>69</v>
      </c>
      <c r="P37072" s="3">
        <v>38467.599999999999</v>
      </c>
      <c r="Q37072" s="3">
        <v>173467.98</v>
      </c>
      <c r="R37072" s="3" t="str">
        <f ca="1">IF(Car[[#This Row],[Age]]&lt;=29,"Young Adult",IF(Car[[#This Row],[Age]]&lt;=40,"Adult",IF(Car[[#This Row],[Age]]&lt;=65,"Elderly","Old People")))</f>
        <v>Elderly</v>
      </c>
    </row>
    <row r="37073" spans="1:18" x14ac:dyDescent="0.3">
      <c r="A37073" t="s">
        <v>38159</v>
      </c>
      <c r="B37073" s="1">
        <v>30453</v>
      </c>
      <c r="C37073">
        <f ca="1">DATEDIF(Car[[#This Row],[birthdate]],TODAY(),"Y")</f>
        <v>41</v>
      </c>
      <c r="D37073" t="s">
        <v>17</v>
      </c>
      <c r="E37073" t="s">
        <v>46</v>
      </c>
      <c r="F37073" t="s">
        <v>28</v>
      </c>
      <c r="G37073">
        <v>0</v>
      </c>
      <c r="H37073" t="s">
        <v>29</v>
      </c>
      <c r="I37073" t="s">
        <v>30</v>
      </c>
      <c r="J37073" t="s">
        <v>42</v>
      </c>
      <c r="K37073" t="s">
        <v>221</v>
      </c>
      <c r="L37073" t="s">
        <v>100</v>
      </c>
      <c r="M37073">
        <v>2003</v>
      </c>
      <c r="N37073">
        <v>0</v>
      </c>
      <c r="O37073" t="s">
        <v>40</v>
      </c>
      <c r="P37073" s="3">
        <v>95317.97</v>
      </c>
      <c r="Q37073" s="3">
        <v>162676.78</v>
      </c>
      <c r="R37073" s="3" t="str">
        <f ca="1">IF(Car[[#This Row],[Age]]&lt;=29,"Young Adult",IF(Car[[#This Row],[Age]]&lt;=40,"Adult",IF(Car[[#This Row],[Age]]&lt;=65,"Elderly","Old People")))</f>
        <v>Elderly</v>
      </c>
    </row>
    <row r="37074" spans="1:18" x14ac:dyDescent="0.3">
      <c r="A37074" t="s">
        <v>38160</v>
      </c>
      <c r="B37074" s="1">
        <v>25808</v>
      </c>
      <c r="C37074">
        <f ca="1">DATEDIF(Car[[#This Row],[birthdate]],TODAY(),"Y")</f>
        <v>54</v>
      </c>
      <c r="D37074" t="s">
        <v>27</v>
      </c>
      <c r="E37074" t="s">
        <v>46</v>
      </c>
      <c r="F37074" t="s">
        <v>28</v>
      </c>
      <c r="G37074">
        <v>2</v>
      </c>
      <c r="H37074" t="s">
        <v>20</v>
      </c>
      <c r="I37074" t="s">
        <v>30</v>
      </c>
      <c r="J37074" t="s">
        <v>64</v>
      </c>
      <c r="K37074" t="s">
        <v>1944</v>
      </c>
      <c r="L37074" t="s">
        <v>117</v>
      </c>
      <c r="M37074">
        <v>1985</v>
      </c>
      <c r="N37074">
        <v>0</v>
      </c>
      <c r="O37074" t="s">
        <v>25</v>
      </c>
      <c r="P37074" s="3">
        <v>90172.65</v>
      </c>
      <c r="Q37074" s="3">
        <v>74525.490000000005</v>
      </c>
      <c r="R37074" s="3" t="str">
        <f ca="1">IF(Car[[#This Row],[Age]]&lt;=29,"Young Adult",IF(Car[[#This Row],[Age]]&lt;=40,"Adult",IF(Car[[#This Row],[Age]]&lt;=65,"Elderly","Old People")))</f>
        <v>Elderly</v>
      </c>
    </row>
    <row r="37075" spans="1:18" x14ac:dyDescent="0.3">
      <c r="A37075" t="s">
        <v>38161</v>
      </c>
      <c r="B37075" s="1">
        <v>36745</v>
      </c>
      <c r="C37075">
        <f ca="1">DATEDIF(Car[[#This Row],[birthdate]],TODAY(),"Y")</f>
        <v>24</v>
      </c>
      <c r="D37075" t="s">
        <v>74</v>
      </c>
      <c r="E37075" t="s">
        <v>18</v>
      </c>
      <c r="F37075" t="s">
        <v>19</v>
      </c>
      <c r="G37075">
        <v>0</v>
      </c>
      <c r="H37075" t="s">
        <v>29</v>
      </c>
      <c r="I37075" t="s">
        <v>21</v>
      </c>
      <c r="J37075" t="s">
        <v>98</v>
      </c>
      <c r="K37075">
        <v>944</v>
      </c>
      <c r="L37075" t="s">
        <v>53</v>
      </c>
      <c r="M37075">
        <v>1984</v>
      </c>
      <c r="N37075">
        <v>0</v>
      </c>
      <c r="O37075" t="s">
        <v>40</v>
      </c>
      <c r="P37075" s="3">
        <v>55344.76</v>
      </c>
      <c r="Q37075" s="3">
        <v>177031.63</v>
      </c>
      <c r="R37075" s="3" t="str">
        <f ca="1">IF(Car[[#This Row],[Age]]&lt;=29,"Young Adult",IF(Car[[#This Row],[Age]]&lt;=40,"Adult",IF(Car[[#This Row],[Age]]&lt;=65,"Elderly","Old People")))</f>
        <v>Young Adult</v>
      </c>
    </row>
    <row r="37076" spans="1:18" x14ac:dyDescent="0.3">
      <c r="A37076" t="s">
        <v>38162</v>
      </c>
      <c r="B37076" s="1">
        <v>33834</v>
      </c>
      <c r="C37076">
        <f ca="1">DATEDIF(Car[[#This Row],[birthdate]],TODAY(),"Y")</f>
        <v>32</v>
      </c>
      <c r="D37076" t="s">
        <v>36</v>
      </c>
      <c r="E37076" t="s">
        <v>18</v>
      </c>
      <c r="F37076" t="s">
        <v>28</v>
      </c>
      <c r="G37076">
        <v>1</v>
      </c>
      <c r="H37076" t="s">
        <v>20</v>
      </c>
      <c r="I37076" t="s">
        <v>21</v>
      </c>
      <c r="J37076" t="s">
        <v>128</v>
      </c>
      <c r="K37076" t="s">
        <v>625</v>
      </c>
      <c r="L37076" t="s">
        <v>53</v>
      </c>
      <c r="M37076">
        <v>2000</v>
      </c>
      <c r="N37076">
        <v>0</v>
      </c>
      <c r="O37076" t="s">
        <v>69</v>
      </c>
      <c r="P37076" s="3">
        <v>73125.77</v>
      </c>
      <c r="Q37076" s="3">
        <v>77512.899999999994</v>
      </c>
      <c r="R37076" s="3" t="str">
        <f ca="1">IF(Car[[#This Row],[Age]]&lt;=29,"Young Adult",IF(Car[[#This Row],[Age]]&lt;=40,"Adult",IF(Car[[#This Row],[Age]]&lt;=65,"Elderly","Old People")))</f>
        <v>Adult</v>
      </c>
    </row>
    <row r="37077" spans="1:18" x14ac:dyDescent="0.3">
      <c r="A37077" t="s">
        <v>38163</v>
      </c>
      <c r="B37077" s="1">
        <v>32122</v>
      </c>
      <c r="C37077">
        <f ca="1">DATEDIF(Car[[#This Row],[birthdate]],TODAY(),"Y")</f>
        <v>37</v>
      </c>
      <c r="D37077" t="s">
        <v>27</v>
      </c>
      <c r="E37077" t="s">
        <v>18</v>
      </c>
      <c r="F37077" t="s">
        <v>19</v>
      </c>
      <c r="G37077">
        <v>0</v>
      </c>
      <c r="H37077" t="s">
        <v>29</v>
      </c>
      <c r="I37077" t="s">
        <v>30</v>
      </c>
      <c r="J37077" t="s">
        <v>119</v>
      </c>
      <c r="K37077" t="s">
        <v>1302</v>
      </c>
      <c r="L37077" t="s">
        <v>57</v>
      </c>
      <c r="M37077">
        <v>2006</v>
      </c>
      <c r="N37077">
        <v>0</v>
      </c>
      <c r="O37077" t="s">
        <v>34</v>
      </c>
      <c r="P37077" s="3">
        <v>45860.36</v>
      </c>
      <c r="Q37077" s="3">
        <v>247056.14</v>
      </c>
      <c r="R37077" s="3" t="str">
        <f ca="1">IF(Car[[#This Row],[Age]]&lt;=29,"Young Adult",IF(Car[[#This Row],[Age]]&lt;=40,"Adult",IF(Car[[#This Row],[Age]]&lt;=65,"Elderly","Old People")))</f>
        <v>Adult</v>
      </c>
    </row>
    <row r="37078" spans="1:18" x14ac:dyDescent="0.3">
      <c r="A37078" t="s">
        <v>38164</v>
      </c>
      <c r="B37078" s="1">
        <v>21514</v>
      </c>
      <c r="C37078">
        <f ca="1">DATEDIF(Car[[#This Row],[birthdate]],TODAY(),"Y")</f>
        <v>66</v>
      </c>
      <c r="D37078" t="s">
        <v>36</v>
      </c>
      <c r="E37078" t="s">
        <v>18</v>
      </c>
      <c r="F37078" t="s">
        <v>28</v>
      </c>
      <c r="G37078">
        <v>0</v>
      </c>
      <c r="H37078" t="s">
        <v>29</v>
      </c>
      <c r="I37078" t="s">
        <v>30</v>
      </c>
      <c r="J37078" t="s">
        <v>278</v>
      </c>
      <c r="K37078" t="s">
        <v>1370</v>
      </c>
      <c r="L37078" t="s">
        <v>80</v>
      </c>
      <c r="M37078">
        <v>1998</v>
      </c>
      <c r="N37078">
        <v>1</v>
      </c>
      <c r="O37078" t="s">
        <v>25</v>
      </c>
      <c r="P37078" s="3">
        <v>87213.03</v>
      </c>
      <c r="Q37078" s="3">
        <v>222655.22</v>
      </c>
      <c r="R37078" s="3" t="str">
        <f ca="1">IF(Car[[#This Row],[Age]]&lt;=29,"Young Adult",IF(Car[[#This Row],[Age]]&lt;=40,"Adult",IF(Car[[#This Row],[Age]]&lt;=65,"Elderly","Old People")))</f>
        <v>Old People</v>
      </c>
    </row>
    <row r="37079" spans="1:18" x14ac:dyDescent="0.3">
      <c r="A37079" t="s">
        <v>38165</v>
      </c>
      <c r="B37079" s="1">
        <v>22308</v>
      </c>
      <c r="C37079">
        <f ca="1">DATEDIF(Car[[#This Row],[birthdate]],TODAY(),"Y")</f>
        <v>64</v>
      </c>
      <c r="D37079" t="s">
        <v>27</v>
      </c>
      <c r="E37079" t="s">
        <v>18</v>
      </c>
      <c r="F37079" t="s">
        <v>28</v>
      </c>
      <c r="G37079">
        <v>0</v>
      </c>
      <c r="H37079" t="s">
        <v>29</v>
      </c>
      <c r="I37079" t="s">
        <v>21</v>
      </c>
      <c r="J37079" t="s">
        <v>71</v>
      </c>
      <c r="K37079" t="s">
        <v>384</v>
      </c>
      <c r="L37079" t="s">
        <v>80</v>
      </c>
      <c r="M37079">
        <v>1978</v>
      </c>
      <c r="N37079">
        <v>0</v>
      </c>
      <c r="O37079" t="s">
        <v>25</v>
      </c>
      <c r="P37079" s="3">
        <v>21097.71</v>
      </c>
      <c r="Q37079" s="3">
        <v>133011.4</v>
      </c>
      <c r="R37079" s="3" t="str">
        <f ca="1">IF(Car[[#This Row],[Age]]&lt;=29,"Young Adult",IF(Car[[#This Row],[Age]]&lt;=40,"Adult",IF(Car[[#This Row],[Age]]&lt;=65,"Elderly","Old People")))</f>
        <v>Elderly</v>
      </c>
    </row>
    <row r="37080" spans="1:18" x14ac:dyDescent="0.3">
      <c r="A37080" t="s">
        <v>38166</v>
      </c>
      <c r="B37080" s="1">
        <v>31551</v>
      </c>
      <c r="C37080">
        <f ca="1">DATEDIF(Car[[#This Row],[birthdate]],TODAY(),"Y")</f>
        <v>38</v>
      </c>
      <c r="D37080" t="s">
        <v>27</v>
      </c>
      <c r="E37080" t="s">
        <v>18</v>
      </c>
      <c r="F37080" t="s">
        <v>19</v>
      </c>
      <c r="G37080">
        <v>1</v>
      </c>
      <c r="H37080" t="s">
        <v>20</v>
      </c>
      <c r="I37080" t="s">
        <v>47</v>
      </c>
      <c r="J37080" t="s">
        <v>278</v>
      </c>
      <c r="K37080" t="s">
        <v>745</v>
      </c>
      <c r="L37080" t="s">
        <v>134</v>
      </c>
      <c r="M37080">
        <v>2006</v>
      </c>
      <c r="N37080">
        <v>0</v>
      </c>
      <c r="O37080" t="s">
        <v>25</v>
      </c>
      <c r="P37080" s="3">
        <v>7841.34</v>
      </c>
      <c r="Q37080" s="3">
        <v>77841.3</v>
      </c>
      <c r="R37080" s="3" t="str">
        <f ca="1">IF(Car[[#This Row],[Age]]&lt;=29,"Young Adult",IF(Car[[#This Row],[Age]]&lt;=40,"Adult",IF(Car[[#This Row],[Age]]&lt;=65,"Elderly","Old People")))</f>
        <v>Adult</v>
      </c>
    </row>
    <row r="37081" spans="1:18" x14ac:dyDescent="0.3">
      <c r="A37081" t="s">
        <v>38167</v>
      </c>
      <c r="B37081" s="1">
        <v>21762</v>
      </c>
      <c r="C37081">
        <f ca="1">DATEDIF(Car[[#This Row],[birthdate]],TODAY(),"Y")</f>
        <v>65</v>
      </c>
      <c r="D37081" t="s">
        <v>74</v>
      </c>
      <c r="E37081" t="s">
        <v>46</v>
      </c>
      <c r="F37081" t="s">
        <v>19</v>
      </c>
      <c r="G37081">
        <v>0</v>
      </c>
      <c r="H37081" t="s">
        <v>20</v>
      </c>
      <c r="I37081" t="s">
        <v>30</v>
      </c>
      <c r="J37081" t="s">
        <v>128</v>
      </c>
      <c r="K37081" t="s">
        <v>500</v>
      </c>
      <c r="L37081" t="s">
        <v>187</v>
      </c>
      <c r="M37081">
        <v>2002</v>
      </c>
      <c r="N37081">
        <v>0</v>
      </c>
      <c r="O37081" t="s">
        <v>25</v>
      </c>
      <c r="P37081" s="3">
        <v>75558.789999999994</v>
      </c>
      <c r="Q37081" s="3">
        <v>226205.39</v>
      </c>
      <c r="R37081" s="3" t="str">
        <f ca="1">IF(Car[[#This Row],[Age]]&lt;=29,"Young Adult",IF(Car[[#This Row],[Age]]&lt;=40,"Adult",IF(Car[[#This Row],[Age]]&lt;=65,"Elderly","Old People")))</f>
        <v>Elderly</v>
      </c>
    </row>
    <row r="37082" spans="1:18" x14ac:dyDescent="0.3">
      <c r="A37082" t="s">
        <v>38168</v>
      </c>
      <c r="B37082" s="1">
        <v>30546</v>
      </c>
      <c r="C37082">
        <f ca="1">DATEDIF(Car[[#This Row],[birthdate]],TODAY(),"Y")</f>
        <v>41</v>
      </c>
      <c r="D37082" t="s">
        <v>27</v>
      </c>
      <c r="E37082" t="s">
        <v>18</v>
      </c>
      <c r="F37082" t="s">
        <v>28</v>
      </c>
      <c r="G37082">
        <v>0</v>
      </c>
      <c r="H37082" t="s">
        <v>29</v>
      </c>
      <c r="I37082" t="s">
        <v>50</v>
      </c>
      <c r="J37082" t="s">
        <v>95</v>
      </c>
      <c r="K37082" t="s">
        <v>1647</v>
      </c>
      <c r="L37082" t="s">
        <v>44</v>
      </c>
      <c r="M37082">
        <v>1998</v>
      </c>
      <c r="N37082">
        <v>2</v>
      </c>
      <c r="O37082" t="s">
        <v>69</v>
      </c>
      <c r="P37082" s="3">
        <v>39096.29</v>
      </c>
      <c r="Q37082" s="3">
        <v>162965.53</v>
      </c>
      <c r="R37082" s="3" t="str">
        <f ca="1">IF(Car[[#This Row],[Age]]&lt;=29,"Young Adult",IF(Car[[#This Row],[Age]]&lt;=40,"Adult",IF(Car[[#This Row],[Age]]&lt;=65,"Elderly","Old People")))</f>
        <v>Elderly</v>
      </c>
    </row>
    <row r="37083" spans="1:18" x14ac:dyDescent="0.3">
      <c r="A37083" t="s">
        <v>38169</v>
      </c>
      <c r="B37083" s="1">
        <v>26458</v>
      </c>
      <c r="C37083">
        <f ca="1">DATEDIF(Car[[#This Row],[birthdate]],TODAY(),"Y")</f>
        <v>52</v>
      </c>
      <c r="D37083" t="s">
        <v>17</v>
      </c>
      <c r="E37083" t="s">
        <v>18</v>
      </c>
      <c r="F37083" t="s">
        <v>28</v>
      </c>
      <c r="G37083">
        <v>1</v>
      </c>
      <c r="H37083" t="s">
        <v>20</v>
      </c>
      <c r="I37083" t="s">
        <v>21</v>
      </c>
      <c r="J37083" t="s">
        <v>301</v>
      </c>
      <c r="K37083" t="s">
        <v>1018</v>
      </c>
      <c r="L37083" t="s">
        <v>113</v>
      </c>
      <c r="M37083">
        <v>2002</v>
      </c>
      <c r="N37083">
        <v>0</v>
      </c>
      <c r="O37083" t="s">
        <v>62</v>
      </c>
      <c r="P37083" s="3">
        <v>65058.45</v>
      </c>
      <c r="Q37083" s="3">
        <v>121006.99</v>
      </c>
      <c r="R37083" s="3" t="str">
        <f ca="1">IF(Car[[#This Row],[Age]]&lt;=29,"Young Adult",IF(Car[[#This Row],[Age]]&lt;=40,"Adult",IF(Car[[#This Row],[Age]]&lt;=65,"Elderly","Old People")))</f>
        <v>Elderly</v>
      </c>
    </row>
    <row r="37084" spans="1:18" x14ac:dyDescent="0.3">
      <c r="A37084" t="s">
        <v>38170</v>
      </c>
      <c r="B37084" s="1">
        <v>35059</v>
      </c>
      <c r="C37084">
        <f ca="1">DATEDIF(Car[[#This Row],[birthdate]],TODAY(),"Y")</f>
        <v>29</v>
      </c>
      <c r="D37084" t="s">
        <v>27</v>
      </c>
      <c r="E37084" t="s">
        <v>18</v>
      </c>
      <c r="F37084" t="s">
        <v>28</v>
      </c>
      <c r="G37084">
        <v>0</v>
      </c>
      <c r="H37084" t="s">
        <v>29</v>
      </c>
      <c r="I37084" t="s">
        <v>47</v>
      </c>
      <c r="J37084" t="s">
        <v>51</v>
      </c>
      <c r="K37084" t="s">
        <v>5188</v>
      </c>
      <c r="L37084" t="s">
        <v>113</v>
      </c>
      <c r="M37084">
        <v>1981</v>
      </c>
      <c r="N37084">
        <v>0</v>
      </c>
      <c r="O37084" t="s">
        <v>34</v>
      </c>
      <c r="P37084" s="3">
        <v>19030.599999999999</v>
      </c>
      <c r="Q37084" s="3">
        <v>121674.82</v>
      </c>
      <c r="R37084" s="3" t="str">
        <f ca="1">IF(Car[[#This Row],[Age]]&lt;=29,"Young Adult",IF(Car[[#This Row],[Age]]&lt;=40,"Adult",IF(Car[[#This Row],[Age]]&lt;=65,"Elderly","Old People")))</f>
        <v>Young Adult</v>
      </c>
    </row>
    <row r="37085" spans="1:18" x14ac:dyDescent="0.3">
      <c r="A37085" t="s">
        <v>38171</v>
      </c>
      <c r="B37085" s="1">
        <v>33967</v>
      </c>
      <c r="C37085">
        <f ca="1">DATEDIF(Car[[#This Row],[birthdate]],TODAY(),"Y")</f>
        <v>32</v>
      </c>
      <c r="D37085" t="s">
        <v>27</v>
      </c>
      <c r="E37085" t="s">
        <v>18</v>
      </c>
      <c r="F37085" t="s">
        <v>28</v>
      </c>
      <c r="G37085">
        <v>0</v>
      </c>
      <c r="H37085" t="s">
        <v>29</v>
      </c>
      <c r="I37085" t="s">
        <v>30</v>
      </c>
      <c r="J37085" t="s">
        <v>37</v>
      </c>
      <c r="K37085" t="s">
        <v>1265</v>
      </c>
      <c r="L37085" t="s">
        <v>117</v>
      </c>
      <c r="M37085">
        <v>2008</v>
      </c>
      <c r="N37085">
        <v>1</v>
      </c>
      <c r="O37085" t="s">
        <v>40</v>
      </c>
      <c r="P37085" s="3">
        <v>97242.97</v>
      </c>
      <c r="Q37085" s="3">
        <v>181313.61</v>
      </c>
      <c r="R37085" s="3" t="str">
        <f ca="1">IF(Car[[#This Row],[Age]]&lt;=29,"Young Adult",IF(Car[[#This Row],[Age]]&lt;=40,"Adult",IF(Car[[#This Row],[Age]]&lt;=65,"Elderly","Old People")))</f>
        <v>Adult</v>
      </c>
    </row>
    <row r="37086" spans="1:18" x14ac:dyDescent="0.3">
      <c r="A37086" t="s">
        <v>38172</v>
      </c>
      <c r="B37086" s="1">
        <v>34202</v>
      </c>
      <c r="C37086">
        <f ca="1">DATEDIF(Car[[#This Row],[birthdate]],TODAY(),"Y")</f>
        <v>31</v>
      </c>
      <c r="D37086" t="s">
        <v>27</v>
      </c>
      <c r="E37086" t="s">
        <v>46</v>
      </c>
      <c r="F37086" t="s">
        <v>19</v>
      </c>
      <c r="G37086">
        <v>2</v>
      </c>
      <c r="H37086" t="s">
        <v>20</v>
      </c>
      <c r="I37086" t="s">
        <v>21</v>
      </c>
      <c r="J37086" t="s">
        <v>71</v>
      </c>
      <c r="K37086" t="s">
        <v>326</v>
      </c>
      <c r="L37086" t="s">
        <v>44</v>
      </c>
      <c r="M37086">
        <v>1996</v>
      </c>
      <c r="N37086">
        <v>0</v>
      </c>
      <c r="O37086" t="s">
        <v>40</v>
      </c>
      <c r="P37086" s="3">
        <v>81297.3</v>
      </c>
      <c r="Q37086" s="3">
        <v>223319.14</v>
      </c>
      <c r="R37086" s="3" t="str">
        <f ca="1">IF(Car[[#This Row],[Age]]&lt;=29,"Young Adult",IF(Car[[#This Row],[Age]]&lt;=40,"Adult",IF(Car[[#This Row],[Age]]&lt;=65,"Elderly","Old People")))</f>
        <v>Adult</v>
      </c>
    </row>
    <row r="37087" spans="1:18" x14ac:dyDescent="0.3">
      <c r="A37087" t="s">
        <v>38173</v>
      </c>
      <c r="B37087" s="1">
        <v>28326</v>
      </c>
      <c r="C37087">
        <f ca="1">DATEDIF(Car[[#This Row],[birthdate]],TODAY(),"Y")</f>
        <v>47</v>
      </c>
      <c r="D37087" t="s">
        <v>36</v>
      </c>
      <c r="E37087" t="s">
        <v>18</v>
      </c>
      <c r="F37087" t="s">
        <v>28</v>
      </c>
      <c r="G37087">
        <v>0</v>
      </c>
      <c r="H37087" t="s">
        <v>29</v>
      </c>
      <c r="I37087" t="s">
        <v>47</v>
      </c>
      <c r="J37087" t="s">
        <v>42</v>
      </c>
      <c r="K37087" t="s">
        <v>174</v>
      </c>
      <c r="L37087" t="s">
        <v>117</v>
      </c>
      <c r="M37087">
        <v>2001</v>
      </c>
      <c r="N37087">
        <v>0</v>
      </c>
      <c r="O37087" t="s">
        <v>62</v>
      </c>
      <c r="P37087" s="3">
        <v>59250.07</v>
      </c>
      <c r="Q37087" s="3">
        <v>240805.24</v>
      </c>
      <c r="R37087" s="3" t="str">
        <f ca="1">IF(Car[[#This Row],[Age]]&lt;=29,"Young Adult",IF(Car[[#This Row],[Age]]&lt;=40,"Adult",IF(Car[[#This Row],[Age]]&lt;=65,"Elderly","Old People")))</f>
        <v>Elderly</v>
      </c>
    </row>
    <row r="37088" spans="1:18" x14ac:dyDescent="0.3">
      <c r="A37088" t="s">
        <v>38174</v>
      </c>
      <c r="B37088" s="1">
        <v>34598</v>
      </c>
      <c r="C37088">
        <f ca="1">DATEDIF(Car[[#This Row],[birthdate]],TODAY(),"Y")</f>
        <v>30</v>
      </c>
      <c r="D37088" t="s">
        <v>27</v>
      </c>
      <c r="E37088" t="s">
        <v>18</v>
      </c>
      <c r="F37088" t="s">
        <v>28</v>
      </c>
      <c r="G37088">
        <v>1</v>
      </c>
      <c r="H37088" t="s">
        <v>20</v>
      </c>
      <c r="I37088" t="s">
        <v>21</v>
      </c>
      <c r="J37088" t="s">
        <v>59</v>
      </c>
      <c r="K37088" t="s">
        <v>956</v>
      </c>
      <c r="L37088" t="s">
        <v>187</v>
      </c>
      <c r="M37088">
        <v>2009</v>
      </c>
      <c r="N37088">
        <v>2</v>
      </c>
      <c r="O37088" t="s">
        <v>25</v>
      </c>
      <c r="P37088" s="3">
        <v>37095.29</v>
      </c>
      <c r="Q37088" s="3">
        <v>67999.67</v>
      </c>
      <c r="R37088" s="3" t="str">
        <f ca="1">IF(Car[[#This Row],[Age]]&lt;=29,"Young Adult",IF(Car[[#This Row],[Age]]&lt;=40,"Adult",IF(Car[[#This Row],[Age]]&lt;=65,"Elderly","Old People")))</f>
        <v>Adult</v>
      </c>
    </row>
    <row r="37089" spans="1:18" x14ac:dyDescent="0.3">
      <c r="A37089" t="s">
        <v>38175</v>
      </c>
      <c r="B37089" s="1">
        <v>22791</v>
      </c>
      <c r="C37089">
        <f ca="1">DATEDIF(Car[[#This Row],[birthdate]],TODAY(),"Y")</f>
        <v>62</v>
      </c>
      <c r="D37089" t="s">
        <v>27</v>
      </c>
      <c r="E37089" t="s">
        <v>18</v>
      </c>
      <c r="F37089" t="s">
        <v>19</v>
      </c>
      <c r="G37089">
        <v>0</v>
      </c>
      <c r="H37089" t="s">
        <v>29</v>
      </c>
      <c r="I37089" t="s">
        <v>30</v>
      </c>
      <c r="J37089" t="s">
        <v>111</v>
      </c>
      <c r="K37089" t="s">
        <v>1762</v>
      </c>
      <c r="L37089" t="s">
        <v>65</v>
      </c>
      <c r="M37089">
        <v>1993</v>
      </c>
      <c r="N37089">
        <v>0</v>
      </c>
      <c r="O37089" t="s">
        <v>69</v>
      </c>
      <c r="P37089" s="3">
        <v>15518.5</v>
      </c>
      <c r="Q37089" s="3">
        <v>189849.54</v>
      </c>
      <c r="R37089" s="3" t="str">
        <f ca="1">IF(Car[[#This Row],[Age]]&lt;=29,"Young Adult",IF(Car[[#This Row],[Age]]&lt;=40,"Adult",IF(Car[[#This Row],[Age]]&lt;=65,"Elderly","Old People")))</f>
        <v>Elderly</v>
      </c>
    </row>
    <row r="37090" spans="1:18" x14ac:dyDescent="0.3">
      <c r="A37090" t="s">
        <v>38176</v>
      </c>
      <c r="B37090" s="1">
        <v>31872</v>
      </c>
      <c r="C37090">
        <f ca="1">DATEDIF(Car[[#This Row],[birthdate]],TODAY(),"Y")</f>
        <v>37</v>
      </c>
      <c r="D37090" t="s">
        <v>27</v>
      </c>
      <c r="E37090" t="s">
        <v>18</v>
      </c>
      <c r="F37090" t="s">
        <v>19</v>
      </c>
      <c r="G37090">
        <v>2</v>
      </c>
      <c r="H37090" t="s">
        <v>20</v>
      </c>
      <c r="I37090" t="s">
        <v>50</v>
      </c>
      <c r="J37090" t="s">
        <v>21122</v>
      </c>
      <c r="K37090" t="s">
        <v>21123</v>
      </c>
      <c r="L37090" t="s">
        <v>139</v>
      </c>
      <c r="M37090">
        <v>1983</v>
      </c>
      <c r="N37090">
        <v>0</v>
      </c>
      <c r="O37090" t="s">
        <v>25</v>
      </c>
      <c r="P37090" s="3">
        <v>11139.11</v>
      </c>
      <c r="Q37090" s="3">
        <v>146118.76999999999</v>
      </c>
      <c r="R37090" s="3" t="str">
        <f ca="1">IF(Car[[#This Row],[Age]]&lt;=29,"Young Adult",IF(Car[[#This Row],[Age]]&lt;=40,"Adult",IF(Car[[#This Row],[Age]]&lt;=65,"Elderly","Old People")))</f>
        <v>Adult</v>
      </c>
    </row>
    <row r="37091" spans="1:18" x14ac:dyDescent="0.3">
      <c r="A37091" t="s">
        <v>38177</v>
      </c>
      <c r="B37091" s="1">
        <v>22029</v>
      </c>
      <c r="C37091">
        <f ca="1">DATEDIF(Car[[#This Row],[birthdate]],TODAY(),"Y")</f>
        <v>64</v>
      </c>
      <c r="D37091" t="s">
        <v>27</v>
      </c>
      <c r="E37091" t="s">
        <v>18</v>
      </c>
      <c r="F37091" t="s">
        <v>28</v>
      </c>
      <c r="G37091">
        <v>0</v>
      </c>
      <c r="H37091" t="s">
        <v>29</v>
      </c>
      <c r="I37091" t="s">
        <v>21</v>
      </c>
      <c r="J37091" t="s">
        <v>55</v>
      </c>
      <c r="K37091" t="s">
        <v>2069</v>
      </c>
      <c r="L37091" t="s">
        <v>24</v>
      </c>
      <c r="M37091">
        <v>2009</v>
      </c>
      <c r="N37091">
        <v>0</v>
      </c>
      <c r="O37091" t="s">
        <v>34</v>
      </c>
      <c r="P37091" s="3">
        <v>22947.85</v>
      </c>
      <c r="Q37091" s="3">
        <v>150015.75</v>
      </c>
      <c r="R37091" s="3" t="str">
        <f ca="1">IF(Car[[#This Row],[Age]]&lt;=29,"Young Adult",IF(Car[[#This Row],[Age]]&lt;=40,"Adult",IF(Car[[#This Row],[Age]]&lt;=65,"Elderly","Old People")))</f>
        <v>Elderly</v>
      </c>
    </row>
    <row r="37092" spans="1:18" x14ac:dyDescent="0.3">
      <c r="A37092" t="s">
        <v>38178</v>
      </c>
      <c r="B37092" s="1">
        <v>31123</v>
      </c>
      <c r="C37092">
        <f ca="1">DATEDIF(Car[[#This Row],[birthdate]],TODAY(),"Y")</f>
        <v>39</v>
      </c>
      <c r="D37092" t="s">
        <v>17</v>
      </c>
      <c r="E37092" t="s">
        <v>18</v>
      </c>
      <c r="F37092" t="s">
        <v>19</v>
      </c>
      <c r="G37092">
        <v>0</v>
      </c>
      <c r="H37092" t="s">
        <v>20</v>
      </c>
      <c r="I37092" t="s">
        <v>50</v>
      </c>
      <c r="J37092" t="s">
        <v>154</v>
      </c>
      <c r="K37092" t="s">
        <v>768</v>
      </c>
      <c r="L37092" t="s">
        <v>39</v>
      </c>
      <c r="M37092">
        <v>1993</v>
      </c>
      <c r="N37092">
        <v>0</v>
      </c>
      <c r="O37092" t="s">
        <v>34</v>
      </c>
      <c r="P37092" s="3">
        <v>95102.16</v>
      </c>
      <c r="Q37092" s="3">
        <v>217279.75</v>
      </c>
      <c r="R37092" s="3" t="str">
        <f ca="1">IF(Car[[#This Row],[Age]]&lt;=29,"Young Adult",IF(Car[[#This Row],[Age]]&lt;=40,"Adult",IF(Car[[#This Row],[Age]]&lt;=65,"Elderly","Old People")))</f>
        <v>Adult</v>
      </c>
    </row>
    <row r="37093" spans="1:18" x14ac:dyDescent="0.3">
      <c r="A37093" t="s">
        <v>38179</v>
      </c>
      <c r="B37093" s="1">
        <v>19744</v>
      </c>
      <c r="C37093">
        <f ca="1">DATEDIF(Car[[#This Row],[birthdate]],TODAY(),"Y")</f>
        <v>71</v>
      </c>
      <c r="D37093" t="s">
        <v>17</v>
      </c>
      <c r="E37093" t="s">
        <v>18</v>
      </c>
      <c r="F37093" t="s">
        <v>19</v>
      </c>
      <c r="G37093">
        <v>1</v>
      </c>
      <c r="H37093" t="s">
        <v>20</v>
      </c>
      <c r="I37093" t="s">
        <v>30</v>
      </c>
      <c r="J37093" t="s">
        <v>242</v>
      </c>
      <c r="K37093" t="s">
        <v>1096</v>
      </c>
      <c r="L37093" t="s">
        <v>57</v>
      </c>
      <c r="M37093">
        <v>2005</v>
      </c>
      <c r="N37093">
        <v>0</v>
      </c>
      <c r="O37093" t="s">
        <v>69</v>
      </c>
      <c r="P37093" s="3">
        <v>80892.320000000007</v>
      </c>
      <c r="Q37093" s="3">
        <v>63971.09</v>
      </c>
      <c r="R37093" s="3" t="str">
        <f ca="1">IF(Car[[#This Row],[Age]]&lt;=29,"Young Adult",IF(Car[[#This Row],[Age]]&lt;=40,"Adult",IF(Car[[#This Row],[Age]]&lt;=65,"Elderly","Old People")))</f>
        <v>Old People</v>
      </c>
    </row>
    <row r="37094" spans="1:18" x14ac:dyDescent="0.3">
      <c r="A37094" t="s">
        <v>38180</v>
      </c>
      <c r="B37094" s="1">
        <v>32765</v>
      </c>
      <c r="C37094">
        <f ca="1">DATEDIF(Car[[#This Row],[birthdate]],TODAY(),"Y")</f>
        <v>35</v>
      </c>
      <c r="D37094" t="s">
        <v>36</v>
      </c>
      <c r="E37094" t="s">
        <v>18</v>
      </c>
      <c r="F37094" t="s">
        <v>19</v>
      </c>
      <c r="G37094">
        <v>0</v>
      </c>
      <c r="H37094" t="s">
        <v>20</v>
      </c>
      <c r="I37094" t="s">
        <v>47</v>
      </c>
      <c r="J37094" t="s">
        <v>169</v>
      </c>
      <c r="K37094">
        <v>6000</v>
      </c>
      <c r="L37094" t="s">
        <v>113</v>
      </c>
      <c r="M37094">
        <v>1991</v>
      </c>
      <c r="N37094">
        <v>1</v>
      </c>
      <c r="O37094" t="s">
        <v>40</v>
      </c>
      <c r="P37094" s="3">
        <v>20331.73</v>
      </c>
      <c r="Q37094" s="3">
        <v>155055.07</v>
      </c>
      <c r="R37094" s="3" t="str">
        <f ca="1">IF(Car[[#This Row],[Age]]&lt;=29,"Young Adult",IF(Car[[#This Row],[Age]]&lt;=40,"Adult",IF(Car[[#This Row],[Age]]&lt;=65,"Elderly","Old People")))</f>
        <v>Adult</v>
      </c>
    </row>
    <row r="37095" spans="1:18" x14ac:dyDescent="0.3">
      <c r="A37095" t="s">
        <v>38181</v>
      </c>
      <c r="B37095" s="1">
        <v>28910</v>
      </c>
      <c r="C37095">
        <f ca="1">DATEDIF(Car[[#This Row],[birthdate]],TODAY(),"Y")</f>
        <v>45</v>
      </c>
      <c r="D37095" t="s">
        <v>74</v>
      </c>
      <c r="E37095" t="s">
        <v>18</v>
      </c>
      <c r="F37095" t="s">
        <v>28</v>
      </c>
      <c r="G37095">
        <v>1</v>
      </c>
      <c r="H37095" t="s">
        <v>20</v>
      </c>
      <c r="I37095" t="s">
        <v>21</v>
      </c>
      <c r="J37095" t="s">
        <v>71</v>
      </c>
      <c r="K37095">
        <v>1500</v>
      </c>
      <c r="L37095" t="s">
        <v>57</v>
      </c>
      <c r="M37095">
        <v>1993</v>
      </c>
      <c r="N37095">
        <v>0</v>
      </c>
      <c r="O37095" t="s">
        <v>34</v>
      </c>
      <c r="P37095" s="3">
        <v>40320.67</v>
      </c>
      <c r="Q37095" s="3">
        <v>133871.09</v>
      </c>
      <c r="R37095" s="3" t="str">
        <f ca="1">IF(Car[[#This Row],[Age]]&lt;=29,"Young Adult",IF(Car[[#This Row],[Age]]&lt;=40,"Adult",IF(Car[[#This Row],[Age]]&lt;=65,"Elderly","Old People")))</f>
        <v>Elderly</v>
      </c>
    </row>
    <row r="37096" spans="1:18" x14ac:dyDescent="0.3">
      <c r="A37096" t="s">
        <v>38182</v>
      </c>
      <c r="B37096" s="1">
        <v>25677</v>
      </c>
      <c r="C37096">
        <f ca="1">DATEDIF(Car[[#This Row],[birthdate]],TODAY(),"Y")</f>
        <v>54</v>
      </c>
      <c r="D37096" t="s">
        <v>17</v>
      </c>
      <c r="E37096" t="s">
        <v>46</v>
      </c>
      <c r="F37096" t="s">
        <v>28</v>
      </c>
      <c r="G37096">
        <v>2</v>
      </c>
      <c r="H37096" t="s">
        <v>20</v>
      </c>
      <c r="I37096" t="s">
        <v>21</v>
      </c>
      <c r="J37096" t="s">
        <v>42</v>
      </c>
      <c r="K37096" t="s">
        <v>1353</v>
      </c>
      <c r="L37096" t="s">
        <v>53</v>
      </c>
      <c r="M37096">
        <v>1984</v>
      </c>
      <c r="N37096">
        <v>0</v>
      </c>
      <c r="O37096" t="s">
        <v>69</v>
      </c>
      <c r="P37096" s="3">
        <v>99323.66</v>
      </c>
      <c r="Q37096" s="3">
        <v>52347.81</v>
      </c>
      <c r="R37096" s="3" t="str">
        <f ca="1">IF(Car[[#This Row],[Age]]&lt;=29,"Young Adult",IF(Car[[#This Row],[Age]]&lt;=40,"Adult",IF(Car[[#This Row],[Age]]&lt;=65,"Elderly","Old People")))</f>
        <v>Elderly</v>
      </c>
    </row>
    <row r="37097" spans="1:18" x14ac:dyDescent="0.3">
      <c r="A37097" t="s">
        <v>38183</v>
      </c>
      <c r="B37097" s="1">
        <v>33552</v>
      </c>
      <c r="C37097">
        <f ca="1">DATEDIF(Car[[#This Row],[birthdate]],TODAY(),"Y")</f>
        <v>33</v>
      </c>
      <c r="D37097" t="s">
        <v>27</v>
      </c>
      <c r="E37097" t="s">
        <v>18</v>
      </c>
      <c r="F37097" t="s">
        <v>28</v>
      </c>
      <c r="G37097">
        <v>0</v>
      </c>
      <c r="H37097" t="s">
        <v>20</v>
      </c>
      <c r="I37097" t="s">
        <v>21</v>
      </c>
      <c r="J37097" t="s">
        <v>161</v>
      </c>
      <c r="K37097" t="s">
        <v>162</v>
      </c>
      <c r="L37097" t="s">
        <v>134</v>
      </c>
      <c r="M37097">
        <v>2006</v>
      </c>
      <c r="N37097">
        <v>0</v>
      </c>
      <c r="O37097" t="s">
        <v>62</v>
      </c>
      <c r="P37097" s="3">
        <v>50905.5</v>
      </c>
      <c r="Q37097" s="3">
        <v>103637.08</v>
      </c>
      <c r="R37097" s="3" t="str">
        <f ca="1">IF(Car[[#This Row],[Age]]&lt;=29,"Young Adult",IF(Car[[#This Row],[Age]]&lt;=40,"Adult",IF(Car[[#This Row],[Age]]&lt;=65,"Elderly","Old People")))</f>
        <v>Adult</v>
      </c>
    </row>
    <row r="37098" spans="1:18" x14ac:dyDescent="0.3">
      <c r="A37098" t="s">
        <v>38184</v>
      </c>
      <c r="B37098" s="1">
        <v>23571</v>
      </c>
      <c r="C37098">
        <f ca="1">DATEDIF(Car[[#This Row],[birthdate]],TODAY(),"Y")</f>
        <v>60</v>
      </c>
      <c r="D37098" t="s">
        <v>27</v>
      </c>
      <c r="E37098" t="s">
        <v>46</v>
      </c>
      <c r="F37098" t="s">
        <v>19</v>
      </c>
      <c r="G37098">
        <v>1</v>
      </c>
      <c r="H37098" t="s">
        <v>20</v>
      </c>
      <c r="I37098" t="s">
        <v>30</v>
      </c>
      <c r="J37098" t="s">
        <v>161</v>
      </c>
      <c r="K37098" t="s">
        <v>2161</v>
      </c>
      <c r="L37098" t="s">
        <v>126</v>
      </c>
      <c r="M37098">
        <v>2009</v>
      </c>
      <c r="N37098">
        <v>0</v>
      </c>
      <c r="O37098" t="s">
        <v>25</v>
      </c>
      <c r="P37098" s="3">
        <v>37181.269999999997</v>
      </c>
      <c r="Q37098" s="3">
        <v>135327.04999999999</v>
      </c>
      <c r="R37098" s="3" t="str">
        <f ca="1">IF(Car[[#This Row],[Age]]&lt;=29,"Young Adult",IF(Car[[#This Row],[Age]]&lt;=40,"Adult",IF(Car[[#This Row],[Age]]&lt;=65,"Elderly","Old People")))</f>
        <v>Elderly</v>
      </c>
    </row>
    <row r="37099" spans="1:18" x14ac:dyDescent="0.3">
      <c r="A37099" t="s">
        <v>38185</v>
      </c>
      <c r="B37099" s="1">
        <v>26165</v>
      </c>
      <c r="C37099">
        <f ca="1">DATEDIF(Car[[#This Row],[birthdate]],TODAY(),"Y")</f>
        <v>53</v>
      </c>
      <c r="D37099" t="s">
        <v>17</v>
      </c>
      <c r="E37099" t="s">
        <v>18</v>
      </c>
      <c r="F37099" t="s">
        <v>28</v>
      </c>
      <c r="G37099">
        <v>0</v>
      </c>
      <c r="H37099" t="s">
        <v>20</v>
      </c>
      <c r="I37099" t="s">
        <v>21</v>
      </c>
      <c r="J37099" t="s">
        <v>242</v>
      </c>
      <c r="K37099" t="s">
        <v>1096</v>
      </c>
      <c r="L37099" t="s">
        <v>57</v>
      </c>
      <c r="M37099">
        <v>1989</v>
      </c>
      <c r="N37099">
        <v>0</v>
      </c>
      <c r="O37099" t="s">
        <v>69</v>
      </c>
      <c r="P37099" s="3">
        <v>87354.87</v>
      </c>
      <c r="Q37099" s="3">
        <v>148027.32999999999</v>
      </c>
      <c r="R37099" s="3" t="str">
        <f ca="1">IF(Car[[#This Row],[Age]]&lt;=29,"Young Adult",IF(Car[[#This Row],[Age]]&lt;=40,"Adult",IF(Car[[#This Row],[Age]]&lt;=65,"Elderly","Old People")))</f>
        <v>Elderly</v>
      </c>
    </row>
    <row r="37100" spans="1:18" x14ac:dyDescent="0.3">
      <c r="A37100" t="s">
        <v>38186</v>
      </c>
      <c r="B37100" s="1">
        <v>29024</v>
      </c>
      <c r="C37100">
        <f ca="1">DATEDIF(Car[[#This Row],[birthdate]],TODAY(),"Y")</f>
        <v>45</v>
      </c>
      <c r="D37100" t="s">
        <v>36</v>
      </c>
      <c r="E37100" t="s">
        <v>18</v>
      </c>
      <c r="F37100" t="s">
        <v>28</v>
      </c>
      <c r="G37100">
        <v>0</v>
      </c>
      <c r="H37100" t="s">
        <v>29</v>
      </c>
      <c r="I37100" t="s">
        <v>30</v>
      </c>
      <c r="J37100" t="s">
        <v>278</v>
      </c>
      <c r="K37100" t="s">
        <v>895</v>
      </c>
      <c r="L37100" t="s">
        <v>65</v>
      </c>
      <c r="M37100">
        <v>1989</v>
      </c>
      <c r="N37100">
        <v>0</v>
      </c>
      <c r="O37100" t="s">
        <v>34</v>
      </c>
      <c r="P37100" s="3">
        <v>37309.949999999997</v>
      </c>
      <c r="Q37100" s="3">
        <v>175587.99</v>
      </c>
      <c r="R37100" s="3" t="str">
        <f ca="1">IF(Car[[#This Row],[Age]]&lt;=29,"Young Adult",IF(Car[[#This Row],[Age]]&lt;=40,"Adult",IF(Car[[#This Row],[Age]]&lt;=65,"Elderly","Old People")))</f>
        <v>Elderly</v>
      </c>
    </row>
    <row r="37101" spans="1:18" x14ac:dyDescent="0.3">
      <c r="A37101" t="s">
        <v>38187</v>
      </c>
      <c r="B37101" s="1">
        <v>35710</v>
      </c>
      <c r="C37101">
        <f ca="1">DATEDIF(Car[[#This Row],[birthdate]],TODAY(),"Y")</f>
        <v>27</v>
      </c>
      <c r="D37101" t="s">
        <v>27</v>
      </c>
      <c r="E37101" t="s">
        <v>18</v>
      </c>
      <c r="F37101" t="s">
        <v>19</v>
      </c>
      <c r="G37101">
        <v>0</v>
      </c>
      <c r="H37101" t="s">
        <v>29</v>
      </c>
      <c r="I37101" t="s">
        <v>30</v>
      </c>
      <c r="J37101" t="s">
        <v>111</v>
      </c>
      <c r="K37101" t="s">
        <v>1762</v>
      </c>
      <c r="L37101" t="s">
        <v>68</v>
      </c>
      <c r="M37101">
        <v>1989</v>
      </c>
      <c r="N37101">
        <v>0</v>
      </c>
      <c r="O37101" t="s">
        <v>34</v>
      </c>
      <c r="P37101" s="3">
        <v>78535.55</v>
      </c>
      <c r="Q37101" s="3">
        <v>142980.96</v>
      </c>
      <c r="R37101" s="3" t="str">
        <f ca="1">IF(Car[[#This Row],[Age]]&lt;=29,"Young Adult",IF(Car[[#This Row],[Age]]&lt;=40,"Adult",IF(Car[[#This Row],[Age]]&lt;=65,"Elderly","Old People")))</f>
        <v>Young Adult</v>
      </c>
    </row>
    <row r="37102" spans="1:18" x14ac:dyDescent="0.3">
      <c r="A37102" t="s">
        <v>38188</v>
      </c>
      <c r="B37102" s="1">
        <v>29710</v>
      </c>
      <c r="C37102">
        <f ca="1">DATEDIF(Car[[#This Row],[birthdate]],TODAY(),"Y")</f>
        <v>43</v>
      </c>
      <c r="D37102" t="s">
        <v>17</v>
      </c>
      <c r="E37102" t="s">
        <v>18</v>
      </c>
      <c r="F37102" t="s">
        <v>28</v>
      </c>
      <c r="G37102">
        <v>2</v>
      </c>
      <c r="H37102" t="s">
        <v>20</v>
      </c>
      <c r="I37102" t="s">
        <v>21</v>
      </c>
      <c r="J37102" t="s">
        <v>22</v>
      </c>
      <c r="K37102" t="s">
        <v>1477</v>
      </c>
      <c r="L37102" t="s">
        <v>61</v>
      </c>
      <c r="M37102">
        <v>2007</v>
      </c>
      <c r="N37102">
        <v>1</v>
      </c>
      <c r="O37102" t="s">
        <v>40</v>
      </c>
      <c r="P37102" s="3">
        <v>88673.86</v>
      </c>
      <c r="Q37102" s="3">
        <v>84540.6</v>
      </c>
      <c r="R37102" s="3" t="str">
        <f ca="1">IF(Car[[#This Row],[Age]]&lt;=29,"Young Adult",IF(Car[[#This Row],[Age]]&lt;=40,"Adult",IF(Car[[#This Row],[Age]]&lt;=65,"Elderly","Old People")))</f>
        <v>Elderly</v>
      </c>
    </row>
    <row r="37103" spans="1:18" x14ac:dyDescent="0.3">
      <c r="A37103" t="s">
        <v>38189</v>
      </c>
      <c r="B37103" s="1">
        <v>31108</v>
      </c>
      <c r="C37103">
        <f ca="1">DATEDIF(Car[[#This Row],[birthdate]],TODAY(),"Y")</f>
        <v>39</v>
      </c>
      <c r="D37103" t="s">
        <v>17</v>
      </c>
      <c r="E37103" t="s">
        <v>18</v>
      </c>
      <c r="F37103" t="s">
        <v>28</v>
      </c>
      <c r="G37103">
        <v>0</v>
      </c>
      <c r="H37103" t="s">
        <v>29</v>
      </c>
      <c r="I37103" t="s">
        <v>30</v>
      </c>
      <c r="J37103" t="s">
        <v>104</v>
      </c>
      <c r="K37103" t="s">
        <v>582</v>
      </c>
      <c r="L37103" t="s">
        <v>80</v>
      </c>
      <c r="M37103">
        <v>1999</v>
      </c>
      <c r="N37103">
        <v>0</v>
      </c>
      <c r="O37103" t="s">
        <v>62</v>
      </c>
      <c r="P37103" s="3">
        <v>39752.01</v>
      </c>
      <c r="Q37103" s="3">
        <v>216066.5</v>
      </c>
      <c r="R37103" s="3" t="str">
        <f ca="1">IF(Car[[#This Row],[Age]]&lt;=29,"Young Adult",IF(Car[[#This Row],[Age]]&lt;=40,"Adult",IF(Car[[#This Row],[Age]]&lt;=65,"Elderly","Old People")))</f>
        <v>Adult</v>
      </c>
    </row>
    <row r="37104" spans="1:18" x14ac:dyDescent="0.3">
      <c r="A37104" t="s">
        <v>38190</v>
      </c>
      <c r="B37104" s="1">
        <v>28533</v>
      </c>
      <c r="C37104">
        <f ca="1">DATEDIF(Car[[#This Row],[birthdate]],TODAY(),"Y")</f>
        <v>47</v>
      </c>
      <c r="D37104" t="s">
        <v>27</v>
      </c>
      <c r="E37104" t="s">
        <v>46</v>
      </c>
      <c r="F37104" t="s">
        <v>19</v>
      </c>
      <c r="G37104">
        <v>2</v>
      </c>
      <c r="H37104" t="s">
        <v>20</v>
      </c>
      <c r="I37104" t="s">
        <v>30</v>
      </c>
      <c r="J37104" t="s">
        <v>124</v>
      </c>
      <c r="K37104" t="s">
        <v>231</v>
      </c>
      <c r="L37104" t="s">
        <v>126</v>
      </c>
      <c r="M37104">
        <v>1994</v>
      </c>
      <c r="N37104">
        <v>0</v>
      </c>
      <c r="O37104" t="s">
        <v>34</v>
      </c>
      <c r="P37104" s="3">
        <v>49079.92</v>
      </c>
      <c r="Q37104" s="3">
        <v>91803.17</v>
      </c>
      <c r="R37104" s="3" t="str">
        <f ca="1">IF(Car[[#This Row],[Age]]&lt;=29,"Young Adult",IF(Car[[#This Row],[Age]]&lt;=40,"Adult",IF(Car[[#This Row],[Age]]&lt;=65,"Elderly","Old People")))</f>
        <v>Elderly</v>
      </c>
    </row>
    <row r="37105" spans="1:18" x14ac:dyDescent="0.3">
      <c r="A37105" t="s">
        <v>38191</v>
      </c>
      <c r="B37105" s="1">
        <v>26105</v>
      </c>
      <c r="C37105">
        <f ca="1">DATEDIF(Car[[#This Row],[birthdate]],TODAY(),"Y")</f>
        <v>53</v>
      </c>
      <c r="D37105" t="s">
        <v>17</v>
      </c>
      <c r="E37105" t="s">
        <v>18</v>
      </c>
      <c r="F37105" t="s">
        <v>28</v>
      </c>
      <c r="G37105">
        <v>2</v>
      </c>
      <c r="H37105" t="s">
        <v>20</v>
      </c>
      <c r="I37105" t="s">
        <v>21</v>
      </c>
      <c r="J37105" t="s">
        <v>164</v>
      </c>
      <c r="K37105" t="s">
        <v>1440</v>
      </c>
      <c r="L37105" t="s">
        <v>65</v>
      </c>
      <c r="M37105">
        <v>1994</v>
      </c>
      <c r="N37105">
        <v>0</v>
      </c>
      <c r="O37105" t="s">
        <v>69</v>
      </c>
      <c r="P37105" s="3">
        <v>56494.28</v>
      </c>
      <c r="Q37105" s="3">
        <v>164323.76</v>
      </c>
      <c r="R37105" s="3" t="str">
        <f ca="1">IF(Car[[#This Row],[Age]]&lt;=29,"Young Adult",IF(Car[[#This Row],[Age]]&lt;=40,"Adult",IF(Car[[#This Row],[Age]]&lt;=65,"Elderly","Old People")))</f>
        <v>Elderly</v>
      </c>
    </row>
    <row r="37106" spans="1:18" x14ac:dyDescent="0.3">
      <c r="A37106" t="s">
        <v>38192</v>
      </c>
      <c r="B37106" s="1">
        <v>37241</v>
      </c>
      <c r="C37106">
        <f ca="1">DATEDIF(Car[[#This Row],[birthdate]],TODAY(),"Y")</f>
        <v>23</v>
      </c>
      <c r="D37106" t="s">
        <v>27</v>
      </c>
      <c r="E37106" t="s">
        <v>18</v>
      </c>
      <c r="F37106" t="s">
        <v>19</v>
      </c>
      <c r="G37106">
        <v>0</v>
      </c>
      <c r="H37106" t="s">
        <v>20</v>
      </c>
      <c r="I37106" t="s">
        <v>30</v>
      </c>
      <c r="J37106" t="s">
        <v>59</v>
      </c>
      <c r="K37106" t="s">
        <v>60</v>
      </c>
      <c r="L37106" t="s">
        <v>33</v>
      </c>
      <c r="M37106">
        <v>1987</v>
      </c>
      <c r="N37106">
        <v>0</v>
      </c>
      <c r="O37106" t="s">
        <v>40</v>
      </c>
      <c r="P37106" s="3">
        <v>22118.79</v>
      </c>
      <c r="Q37106" s="3">
        <v>93827.33</v>
      </c>
      <c r="R37106" s="3" t="str">
        <f ca="1">IF(Car[[#This Row],[Age]]&lt;=29,"Young Adult",IF(Car[[#This Row],[Age]]&lt;=40,"Adult",IF(Car[[#This Row],[Age]]&lt;=65,"Elderly","Old People")))</f>
        <v>Young Adult</v>
      </c>
    </row>
    <row r="37107" spans="1:18" x14ac:dyDescent="0.3">
      <c r="A37107" t="s">
        <v>38193</v>
      </c>
      <c r="B37107" s="1">
        <v>25363</v>
      </c>
      <c r="C37107">
        <f ca="1">DATEDIF(Car[[#This Row],[birthdate]],TODAY(),"Y")</f>
        <v>55</v>
      </c>
      <c r="D37107" t="s">
        <v>27</v>
      </c>
      <c r="E37107" t="s">
        <v>18</v>
      </c>
      <c r="F37107" t="s">
        <v>28</v>
      </c>
      <c r="G37107">
        <v>2</v>
      </c>
      <c r="H37107" t="s">
        <v>20</v>
      </c>
      <c r="I37107" t="s">
        <v>21</v>
      </c>
      <c r="J37107" t="s">
        <v>242</v>
      </c>
      <c r="K37107" t="s">
        <v>564</v>
      </c>
      <c r="L37107" t="s">
        <v>24</v>
      </c>
      <c r="M37107">
        <v>2012</v>
      </c>
      <c r="N37107">
        <v>0</v>
      </c>
      <c r="O37107" t="s">
        <v>25</v>
      </c>
      <c r="P37107" s="3">
        <v>25438.49</v>
      </c>
      <c r="Q37107" s="3">
        <v>95719.039999999994</v>
      </c>
      <c r="R37107" s="3" t="str">
        <f ca="1">IF(Car[[#This Row],[Age]]&lt;=29,"Young Adult",IF(Car[[#This Row],[Age]]&lt;=40,"Adult",IF(Car[[#This Row],[Age]]&lt;=65,"Elderly","Old People")))</f>
        <v>Elderly</v>
      </c>
    </row>
    <row r="37108" spans="1:18" x14ac:dyDescent="0.3">
      <c r="A37108" t="s">
        <v>38194</v>
      </c>
      <c r="B37108" s="1">
        <v>19886</v>
      </c>
      <c r="C37108">
        <f ca="1">DATEDIF(Car[[#This Row],[birthdate]],TODAY(),"Y")</f>
        <v>70</v>
      </c>
      <c r="D37108" t="s">
        <v>36</v>
      </c>
      <c r="E37108" t="s">
        <v>18</v>
      </c>
      <c r="F37108" t="s">
        <v>28</v>
      </c>
      <c r="G37108">
        <v>0</v>
      </c>
      <c r="H37108" t="s">
        <v>20</v>
      </c>
      <c r="I37108" t="s">
        <v>21</v>
      </c>
      <c r="J37108" t="s">
        <v>71</v>
      </c>
      <c r="K37108" t="s">
        <v>223</v>
      </c>
      <c r="L37108" t="s">
        <v>187</v>
      </c>
      <c r="M37108">
        <v>2012</v>
      </c>
      <c r="N37108">
        <v>0</v>
      </c>
      <c r="O37108" t="s">
        <v>34</v>
      </c>
      <c r="P37108" s="3">
        <v>64895.02</v>
      </c>
      <c r="Q37108" s="3">
        <v>60647.54</v>
      </c>
      <c r="R37108" s="3" t="str">
        <f ca="1">IF(Car[[#This Row],[Age]]&lt;=29,"Young Adult",IF(Car[[#This Row],[Age]]&lt;=40,"Adult",IF(Car[[#This Row],[Age]]&lt;=65,"Elderly","Old People")))</f>
        <v>Old People</v>
      </c>
    </row>
    <row r="37109" spans="1:18" hidden="1" x14ac:dyDescent="0.3">
      <c r="A37109" t="s">
        <v>38195</v>
      </c>
      <c r="B37109" s="1">
        <v>28373</v>
      </c>
      <c r="C37109">
        <f ca="1">DATEDIF(Car[[#This Row],[birthdate]],TODAY(),"Y")</f>
        <v>47</v>
      </c>
      <c r="D37109" t="s">
        <v>17</v>
      </c>
      <c r="E37109" t="s">
        <v>18</v>
      </c>
      <c r="F37109" t="s">
        <v>19</v>
      </c>
      <c r="G37109">
        <v>0</v>
      </c>
      <c r="H37109" t="s">
        <v>29</v>
      </c>
      <c r="I37109" t="s">
        <v>21</v>
      </c>
      <c r="J37109" t="s">
        <v>196</v>
      </c>
      <c r="K37109" s="2">
        <v>44994</v>
      </c>
      <c r="L37109" t="s">
        <v>44</v>
      </c>
      <c r="M37109">
        <v>2006</v>
      </c>
      <c r="N37109">
        <v>2</v>
      </c>
      <c r="O37109" t="s">
        <v>34</v>
      </c>
      <c r="P37109" s="3">
        <v>24838.84</v>
      </c>
      <c r="Q37109" s="3">
        <v>142411.16</v>
      </c>
      <c r="R37109" s="3" t="str">
        <f ca="1">IF(Car[[#This Row],[Age]]&lt;=29,"Young Adult",IF(Car[[#This Row],[Age]]&lt;=40,"Adult",IF(Car[[#This Row],[Age]]&lt;=65,"Elderly","Old People")))</f>
        <v>Elderly</v>
      </c>
    </row>
    <row r="37110" spans="1:18" x14ac:dyDescent="0.3">
      <c r="A37110" t="s">
        <v>38196</v>
      </c>
      <c r="B37110" s="1">
        <v>32431</v>
      </c>
      <c r="C37110">
        <f ca="1">DATEDIF(Car[[#This Row],[birthdate]],TODAY(),"Y")</f>
        <v>36</v>
      </c>
      <c r="D37110" t="s">
        <v>27</v>
      </c>
      <c r="E37110" t="s">
        <v>18</v>
      </c>
      <c r="F37110" t="s">
        <v>28</v>
      </c>
      <c r="G37110">
        <v>2</v>
      </c>
      <c r="H37110" t="s">
        <v>20</v>
      </c>
      <c r="I37110" t="s">
        <v>30</v>
      </c>
      <c r="J37110" t="s">
        <v>128</v>
      </c>
      <c r="K37110" t="s">
        <v>2541</v>
      </c>
      <c r="L37110" t="s">
        <v>113</v>
      </c>
      <c r="M37110">
        <v>1994</v>
      </c>
      <c r="N37110">
        <v>0</v>
      </c>
      <c r="O37110" t="s">
        <v>25</v>
      </c>
      <c r="P37110" s="3">
        <v>49579.95</v>
      </c>
      <c r="Q37110" s="3">
        <v>201066.54</v>
      </c>
      <c r="R37110" s="3" t="str">
        <f ca="1">IF(Car[[#This Row],[Age]]&lt;=29,"Young Adult",IF(Car[[#This Row],[Age]]&lt;=40,"Adult",IF(Car[[#This Row],[Age]]&lt;=65,"Elderly","Old People")))</f>
        <v>Adult</v>
      </c>
    </row>
    <row r="37111" spans="1:18" x14ac:dyDescent="0.3">
      <c r="A37111" t="s">
        <v>38197</v>
      </c>
      <c r="B37111" s="1">
        <v>29359</v>
      </c>
      <c r="C37111">
        <f ca="1">DATEDIF(Car[[#This Row],[birthdate]],TODAY(),"Y")</f>
        <v>44</v>
      </c>
      <c r="D37111" t="s">
        <v>17</v>
      </c>
      <c r="E37111" t="s">
        <v>18</v>
      </c>
      <c r="F37111" t="s">
        <v>28</v>
      </c>
      <c r="G37111">
        <v>0</v>
      </c>
      <c r="H37111" t="s">
        <v>29</v>
      </c>
      <c r="I37111" t="s">
        <v>47</v>
      </c>
      <c r="J37111" t="s">
        <v>111</v>
      </c>
      <c r="K37111" t="s">
        <v>1395</v>
      </c>
      <c r="L37111" t="s">
        <v>44</v>
      </c>
      <c r="M37111">
        <v>2003</v>
      </c>
      <c r="N37111">
        <v>0</v>
      </c>
      <c r="O37111" t="s">
        <v>34</v>
      </c>
      <c r="P37111" s="3">
        <v>21142.61</v>
      </c>
      <c r="Q37111" s="3">
        <v>160397.39000000001</v>
      </c>
      <c r="R37111" s="3" t="str">
        <f ca="1">IF(Car[[#This Row],[Age]]&lt;=29,"Young Adult",IF(Car[[#This Row],[Age]]&lt;=40,"Adult",IF(Car[[#This Row],[Age]]&lt;=65,"Elderly","Old People")))</f>
        <v>Elderly</v>
      </c>
    </row>
    <row r="37112" spans="1:18" x14ac:dyDescent="0.3">
      <c r="A37112" t="s">
        <v>38198</v>
      </c>
      <c r="B37112" s="1">
        <v>19700</v>
      </c>
      <c r="C37112">
        <f ca="1">DATEDIF(Car[[#This Row],[birthdate]],TODAY(),"Y")</f>
        <v>71</v>
      </c>
      <c r="D37112" t="s">
        <v>17</v>
      </c>
      <c r="E37112" t="s">
        <v>18</v>
      </c>
      <c r="F37112" t="s">
        <v>28</v>
      </c>
      <c r="G37112">
        <v>1</v>
      </c>
      <c r="H37112" t="s">
        <v>20</v>
      </c>
      <c r="I37112" t="s">
        <v>50</v>
      </c>
      <c r="J37112" t="s">
        <v>71</v>
      </c>
      <c r="K37112" t="s">
        <v>2417</v>
      </c>
      <c r="L37112" t="s">
        <v>126</v>
      </c>
      <c r="M37112">
        <v>1997</v>
      </c>
      <c r="N37112">
        <v>0</v>
      </c>
      <c r="O37112" t="s">
        <v>62</v>
      </c>
      <c r="P37112" s="3">
        <v>90842.44</v>
      </c>
      <c r="Q37112" s="3">
        <v>102089.34</v>
      </c>
      <c r="R37112" s="3" t="str">
        <f ca="1">IF(Car[[#This Row],[Age]]&lt;=29,"Young Adult",IF(Car[[#This Row],[Age]]&lt;=40,"Adult",IF(Car[[#This Row],[Age]]&lt;=65,"Elderly","Old People")))</f>
        <v>Old People</v>
      </c>
    </row>
    <row r="37113" spans="1:18" x14ac:dyDescent="0.3">
      <c r="A37113" t="s">
        <v>38199</v>
      </c>
      <c r="B37113" s="1">
        <v>29015</v>
      </c>
      <c r="C37113">
        <f ca="1">DATEDIF(Car[[#This Row],[birthdate]],TODAY(),"Y")</f>
        <v>45</v>
      </c>
      <c r="D37113" t="s">
        <v>17</v>
      </c>
      <c r="E37113" t="s">
        <v>18</v>
      </c>
      <c r="F37113" t="s">
        <v>19</v>
      </c>
      <c r="G37113">
        <v>0</v>
      </c>
      <c r="H37113" t="s">
        <v>29</v>
      </c>
      <c r="I37113" t="s">
        <v>30</v>
      </c>
      <c r="J37113" t="s">
        <v>42</v>
      </c>
      <c r="K37113" t="s">
        <v>920</v>
      </c>
      <c r="L37113" t="s">
        <v>33</v>
      </c>
      <c r="M37113">
        <v>1986</v>
      </c>
      <c r="N37113">
        <v>0</v>
      </c>
      <c r="O37113" t="s">
        <v>62</v>
      </c>
      <c r="P37113" s="3">
        <v>69648.639999999999</v>
      </c>
      <c r="Q37113" s="3">
        <v>55016.99</v>
      </c>
      <c r="R37113" s="3" t="str">
        <f ca="1">IF(Car[[#This Row],[Age]]&lt;=29,"Young Adult",IF(Car[[#This Row],[Age]]&lt;=40,"Adult",IF(Car[[#This Row],[Age]]&lt;=65,"Elderly","Old People")))</f>
        <v>Elderly</v>
      </c>
    </row>
    <row r="37114" spans="1:18" x14ac:dyDescent="0.3">
      <c r="A37114" t="s">
        <v>38200</v>
      </c>
      <c r="B37114" s="1">
        <v>21800</v>
      </c>
      <c r="C37114">
        <f ca="1">DATEDIF(Car[[#This Row],[birthdate]],TODAY(),"Y")</f>
        <v>65</v>
      </c>
      <c r="D37114" t="s">
        <v>17</v>
      </c>
      <c r="E37114" t="s">
        <v>46</v>
      </c>
      <c r="F37114" t="s">
        <v>19</v>
      </c>
      <c r="G37114">
        <v>0</v>
      </c>
      <c r="H37114" t="s">
        <v>29</v>
      </c>
      <c r="I37114" t="s">
        <v>47</v>
      </c>
      <c r="J37114" t="s">
        <v>42</v>
      </c>
      <c r="K37114" t="s">
        <v>1562</v>
      </c>
      <c r="L37114" t="s">
        <v>100</v>
      </c>
      <c r="M37114">
        <v>2011</v>
      </c>
      <c r="N37114">
        <v>0</v>
      </c>
      <c r="O37114" t="s">
        <v>40</v>
      </c>
      <c r="P37114" s="3">
        <v>41392.33</v>
      </c>
      <c r="Q37114" s="3">
        <v>218618.04</v>
      </c>
      <c r="R37114" s="3" t="str">
        <f ca="1">IF(Car[[#This Row],[Age]]&lt;=29,"Young Adult",IF(Car[[#This Row],[Age]]&lt;=40,"Adult",IF(Car[[#This Row],[Age]]&lt;=65,"Elderly","Old People")))</f>
        <v>Elderly</v>
      </c>
    </row>
    <row r="37115" spans="1:18" x14ac:dyDescent="0.3">
      <c r="A37115" t="s">
        <v>38201</v>
      </c>
      <c r="B37115" s="1">
        <v>36075</v>
      </c>
      <c r="C37115">
        <f ca="1">DATEDIF(Car[[#This Row],[birthdate]],TODAY(),"Y")</f>
        <v>26</v>
      </c>
      <c r="D37115" t="s">
        <v>17</v>
      </c>
      <c r="E37115" t="s">
        <v>18</v>
      </c>
      <c r="F37115" t="s">
        <v>28</v>
      </c>
      <c r="G37115">
        <v>0</v>
      </c>
      <c r="H37115" t="s">
        <v>29</v>
      </c>
      <c r="I37115" t="s">
        <v>30</v>
      </c>
      <c r="J37115" t="s">
        <v>119</v>
      </c>
      <c r="K37115" t="s">
        <v>1302</v>
      </c>
      <c r="L37115" t="s">
        <v>139</v>
      </c>
      <c r="M37115">
        <v>2001</v>
      </c>
      <c r="N37115">
        <v>0</v>
      </c>
      <c r="O37115" t="s">
        <v>25</v>
      </c>
      <c r="P37115" s="3">
        <v>90582.32</v>
      </c>
      <c r="Q37115" s="3">
        <v>213643.51</v>
      </c>
      <c r="R37115" s="3" t="str">
        <f ca="1">IF(Car[[#This Row],[Age]]&lt;=29,"Young Adult",IF(Car[[#This Row],[Age]]&lt;=40,"Adult",IF(Car[[#This Row],[Age]]&lt;=65,"Elderly","Old People")))</f>
        <v>Young Adult</v>
      </c>
    </row>
    <row r="37116" spans="1:18" x14ac:dyDescent="0.3">
      <c r="A37116" t="s">
        <v>38202</v>
      </c>
      <c r="B37116" s="1">
        <v>34253</v>
      </c>
      <c r="C37116">
        <f ca="1">DATEDIF(Car[[#This Row],[birthdate]],TODAY(),"Y")</f>
        <v>31</v>
      </c>
      <c r="D37116" t="s">
        <v>27</v>
      </c>
      <c r="E37116" t="s">
        <v>18</v>
      </c>
      <c r="F37116" t="s">
        <v>19</v>
      </c>
      <c r="G37116">
        <v>0</v>
      </c>
      <c r="H37116" t="s">
        <v>29</v>
      </c>
      <c r="I37116" t="s">
        <v>30</v>
      </c>
      <c r="J37116" t="s">
        <v>278</v>
      </c>
      <c r="K37116" t="s">
        <v>1285</v>
      </c>
      <c r="L37116" t="s">
        <v>61</v>
      </c>
      <c r="M37116">
        <v>1996</v>
      </c>
      <c r="N37116">
        <v>3</v>
      </c>
      <c r="O37116" t="s">
        <v>62</v>
      </c>
      <c r="P37116" s="3">
        <v>27199.38</v>
      </c>
      <c r="Q37116" s="3">
        <v>68205.320000000007</v>
      </c>
      <c r="R37116" s="3" t="str">
        <f ca="1">IF(Car[[#This Row],[Age]]&lt;=29,"Young Adult",IF(Car[[#This Row],[Age]]&lt;=40,"Adult",IF(Car[[#This Row],[Age]]&lt;=65,"Elderly","Old People")))</f>
        <v>Adult</v>
      </c>
    </row>
    <row r="37117" spans="1:18" x14ac:dyDescent="0.3">
      <c r="A37117" t="s">
        <v>38203</v>
      </c>
      <c r="B37117" s="1">
        <v>28968</v>
      </c>
      <c r="C37117">
        <f ca="1">DATEDIF(Car[[#This Row],[birthdate]],TODAY(),"Y")</f>
        <v>45</v>
      </c>
      <c r="D37117" t="s">
        <v>36</v>
      </c>
      <c r="E37117" t="s">
        <v>46</v>
      </c>
      <c r="F37117" t="s">
        <v>28</v>
      </c>
      <c r="G37117">
        <v>1</v>
      </c>
      <c r="H37117" t="s">
        <v>20</v>
      </c>
      <c r="I37117" t="s">
        <v>30</v>
      </c>
      <c r="J37117" t="s">
        <v>141</v>
      </c>
      <c r="K37117" t="s">
        <v>660</v>
      </c>
      <c r="L37117" t="s">
        <v>24</v>
      </c>
      <c r="M37117">
        <v>2000</v>
      </c>
      <c r="N37117">
        <v>0</v>
      </c>
      <c r="O37117" t="s">
        <v>62</v>
      </c>
      <c r="P37117" s="3">
        <v>67116.27</v>
      </c>
      <c r="Q37117" s="3">
        <v>197423.93</v>
      </c>
      <c r="R37117" s="3" t="str">
        <f ca="1">IF(Car[[#This Row],[Age]]&lt;=29,"Young Adult",IF(Car[[#This Row],[Age]]&lt;=40,"Adult",IF(Car[[#This Row],[Age]]&lt;=65,"Elderly","Old People")))</f>
        <v>Elderly</v>
      </c>
    </row>
    <row r="37118" spans="1:18" x14ac:dyDescent="0.3">
      <c r="A37118" t="s">
        <v>38204</v>
      </c>
      <c r="B37118" s="1">
        <v>24095</v>
      </c>
      <c r="C37118">
        <f ca="1">DATEDIF(Car[[#This Row],[birthdate]],TODAY(),"Y")</f>
        <v>59</v>
      </c>
      <c r="D37118" t="s">
        <v>27</v>
      </c>
      <c r="E37118" t="s">
        <v>18</v>
      </c>
      <c r="F37118" t="s">
        <v>19</v>
      </c>
      <c r="G37118">
        <v>0</v>
      </c>
      <c r="H37118" t="s">
        <v>29</v>
      </c>
      <c r="I37118" t="s">
        <v>47</v>
      </c>
      <c r="J37118" t="s">
        <v>22</v>
      </c>
      <c r="K37118" t="s">
        <v>4015</v>
      </c>
      <c r="L37118" t="s">
        <v>57</v>
      </c>
      <c r="M37118">
        <v>1997</v>
      </c>
      <c r="N37118">
        <v>1</v>
      </c>
      <c r="O37118" t="s">
        <v>69</v>
      </c>
      <c r="P37118" s="3">
        <v>70439.56</v>
      </c>
      <c r="Q37118" s="3">
        <v>88727.65</v>
      </c>
      <c r="R37118" s="3" t="str">
        <f ca="1">IF(Car[[#This Row],[Age]]&lt;=29,"Young Adult",IF(Car[[#This Row],[Age]]&lt;=40,"Adult",IF(Car[[#This Row],[Age]]&lt;=65,"Elderly","Old People")))</f>
        <v>Elderly</v>
      </c>
    </row>
    <row r="37119" spans="1:18" x14ac:dyDescent="0.3">
      <c r="A37119" t="s">
        <v>38205</v>
      </c>
      <c r="B37119" s="1">
        <v>25091</v>
      </c>
      <c r="C37119">
        <f ca="1">DATEDIF(Car[[#This Row],[birthdate]],TODAY(),"Y")</f>
        <v>56</v>
      </c>
      <c r="D37119" t="s">
        <v>27</v>
      </c>
      <c r="E37119" t="s">
        <v>18</v>
      </c>
      <c r="F37119" t="s">
        <v>19</v>
      </c>
      <c r="G37119">
        <v>0</v>
      </c>
      <c r="H37119" t="s">
        <v>29</v>
      </c>
      <c r="I37119" t="s">
        <v>50</v>
      </c>
      <c r="J37119" t="s">
        <v>95</v>
      </c>
      <c r="K37119" t="s">
        <v>1124</v>
      </c>
      <c r="L37119" t="s">
        <v>57</v>
      </c>
      <c r="M37119">
        <v>1991</v>
      </c>
      <c r="N37119">
        <v>0</v>
      </c>
      <c r="O37119" t="s">
        <v>34</v>
      </c>
      <c r="P37119" s="3">
        <v>27002.6</v>
      </c>
      <c r="Q37119" s="3">
        <v>74531.19</v>
      </c>
      <c r="R37119" s="3" t="str">
        <f ca="1">IF(Car[[#This Row],[Age]]&lt;=29,"Young Adult",IF(Car[[#This Row],[Age]]&lt;=40,"Adult",IF(Car[[#This Row],[Age]]&lt;=65,"Elderly","Old People")))</f>
        <v>Elderly</v>
      </c>
    </row>
    <row r="37120" spans="1:18" x14ac:dyDescent="0.3">
      <c r="A37120" t="s">
        <v>38206</v>
      </c>
      <c r="B37120" s="1">
        <v>27285</v>
      </c>
      <c r="C37120">
        <f ca="1">DATEDIF(Car[[#This Row],[birthdate]],TODAY(),"Y")</f>
        <v>50</v>
      </c>
      <c r="D37120" t="s">
        <v>74</v>
      </c>
      <c r="E37120" t="s">
        <v>18</v>
      </c>
      <c r="F37120" t="s">
        <v>28</v>
      </c>
      <c r="G37120">
        <v>0</v>
      </c>
      <c r="H37120" t="s">
        <v>29</v>
      </c>
      <c r="I37120" t="s">
        <v>30</v>
      </c>
      <c r="J37120" t="s">
        <v>64</v>
      </c>
      <c r="K37120" t="s">
        <v>347</v>
      </c>
      <c r="L37120" t="s">
        <v>53</v>
      </c>
      <c r="M37120">
        <v>1991</v>
      </c>
      <c r="N37120">
        <v>0</v>
      </c>
      <c r="O37120" t="s">
        <v>34</v>
      </c>
      <c r="P37120" s="3">
        <v>8172.96</v>
      </c>
      <c r="Q37120" s="3">
        <v>149536.94</v>
      </c>
      <c r="R37120" s="3" t="str">
        <f ca="1">IF(Car[[#This Row],[Age]]&lt;=29,"Young Adult",IF(Car[[#This Row],[Age]]&lt;=40,"Adult",IF(Car[[#This Row],[Age]]&lt;=65,"Elderly","Old People")))</f>
        <v>Elderly</v>
      </c>
    </row>
    <row r="37121" spans="1:18" x14ac:dyDescent="0.3">
      <c r="A37121" t="s">
        <v>38207</v>
      </c>
      <c r="B37121" s="1">
        <v>31144</v>
      </c>
      <c r="C37121">
        <f ca="1">DATEDIF(Car[[#This Row],[birthdate]],TODAY(),"Y")</f>
        <v>39</v>
      </c>
      <c r="D37121" t="s">
        <v>36</v>
      </c>
      <c r="E37121" t="s">
        <v>18</v>
      </c>
      <c r="F37121" t="s">
        <v>28</v>
      </c>
      <c r="G37121">
        <v>1</v>
      </c>
      <c r="H37121" t="s">
        <v>20</v>
      </c>
      <c r="I37121" t="s">
        <v>30</v>
      </c>
      <c r="J37121" t="s">
        <v>917</v>
      </c>
      <c r="K37121" t="s">
        <v>1023</v>
      </c>
      <c r="L37121" t="s">
        <v>126</v>
      </c>
      <c r="M37121">
        <v>1991</v>
      </c>
      <c r="N37121">
        <v>0</v>
      </c>
      <c r="O37121" t="s">
        <v>62</v>
      </c>
      <c r="P37121" s="3">
        <v>34357.82</v>
      </c>
      <c r="Q37121" s="3">
        <v>217613.03</v>
      </c>
      <c r="R37121" s="3" t="str">
        <f ca="1">IF(Car[[#This Row],[Age]]&lt;=29,"Young Adult",IF(Car[[#This Row],[Age]]&lt;=40,"Adult",IF(Car[[#This Row],[Age]]&lt;=65,"Elderly","Old People")))</f>
        <v>Adult</v>
      </c>
    </row>
    <row r="37122" spans="1:18" x14ac:dyDescent="0.3">
      <c r="A37122" t="s">
        <v>38208</v>
      </c>
      <c r="B37122" s="1">
        <v>26858</v>
      </c>
      <c r="C37122">
        <f ca="1">DATEDIF(Car[[#This Row],[birthdate]],TODAY(),"Y")</f>
        <v>51</v>
      </c>
      <c r="D37122" t="s">
        <v>17</v>
      </c>
      <c r="E37122" t="s">
        <v>18</v>
      </c>
      <c r="F37122" t="s">
        <v>19</v>
      </c>
      <c r="G37122">
        <v>0</v>
      </c>
      <c r="H37122" t="s">
        <v>29</v>
      </c>
      <c r="I37122" t="s">
        <v>21</v>
      </c>
      <c r="J37122" t="s">
        <v>51</v>
      </c>
      <c r="K37122" t="s">
        <v>90</v>
      </c>
      <c r="L37122" t="s">
        <v>65</v>
      </c>
      <c r="M37122">
        <v>2007</v>
      </c>
      <c r="N37122">
        <v>4</v>
      </c>
      <c r="O37122" t="s">
        <v>62</v>
      </c>
      <c r="P37122" s="3">
        <v>29645.18</v>
      </c>
      <c r="Q37122" s="3">
        <v>119820.56</v>
      </c>
      <c r="R37122" s="3" t="str">
        <f ca="1">IF(Car[[#This Row],[Age]]&lt;=29,"Young Adult",IF(Car[[#This Row],[Age]]&lt;=40,"Adult",IF(Car[[#This Row],[Age]]&lt;=65,"Elderly","Old People")))</f>
        <v>Elderly</v>
      </c>
    </row>
    <row r="37123" spans="1:18" x14ac:dyDescent="0.3">
      <c r="A37123" t="s">
        <v>38209</v>
      </c>
      <c r="B37123" s="1">
        <v>28476</v>
      </c>
      <c r="C37123">
        <f ca="1">DATEDIF(Car[[#This Row],[birthdate]],TODAY(),"Y")</f>
        <v>47</v>
      </c>
      <c r="D37123" t="s">
        <v>17</v>
      </c>
      <c r="E37123" t="s">
        <v>18</v>
      </c>
      <c r="F37123" t="s">
        <v>28</v>
      </c>
      <c r="G37123">
        <v>0</v>
      </c>
      <c r="H37123" t="s">
        <v>20</v>
      </c>
      <c r="I37123" t="s">
        <v>47</v>
      </c>
      <c r="J37123" t="s">
        <v>115</v>
      </c>
      <c r="K37123" t="s">
        <v>416</v>
      </c>
      <c r="L37123" t="s">
        <v>187</v>
      </c>
      <c r="M37123">
        <v>2012</v>
      </c>
      <c r="N37123">
        <v>0</v>
      </c>
      <c r="O37123" t="s">
        <v>25</v>
      </c>
      <c r="P37123" s="3">
        <v>61090.85</v>
      </c>
      <c r="Q37123" s="3">
        <v>121538.14</v>
      </c>
      <c r="R37123" s="3" t="str">
        <f ca="1">IF(Car[[#This Row],[Age]]&lt;=29,"Young Adult",IF(Car[[#This Row],[Age]]&lt;=40,"Adult",IF(Car[[#This Row],[Age]]&lt;=65,"Elderly","Old People")))</f>
        <v>Elderly</v>
      </c>
    </row>
    <row r="37124" spans="1:18" x14ac:dyDescent="0.3">
      <c r="A37124" t="s">
        <v>38210</v>
      </c>
      <c r="B37124" s="1">
        <v>18837</v>
      </c>
      <c r="C37124">
        <f ca="1">DATEDIF(Car[[#This Row],[birthdate]],TODAY(),"Y")</f>
        <v>73</v>
      </c>
      <c r="D37124" t="s">
        <v>17</v>
      </c>
      <c r="E37124" t="s">
        <v>18</v>
      </c>
      <c r="F37124" t="s">
        <v>19</v>
      </c>
      <c r="G37124">
        <v>0</v>
      </c>
      <c r="H37124" t="s">
        <v>29</v>
      </c>
      <c r="I37124" t="s">
        <v>21</v>
      </c>
      <c r="J37124" t="s">
        <v>71</v>
      </c>
      <c r="K37124" t="s">
        <v>405</v>
      </c>
      <c r="L37124" t="s">
        <v>24</v>
      </c>
      <c r="M37124">
        <v>1997</v>
      </c>
      <c r="N37124">
        <v>0</v>
      </c>
      <c r="O37124" t="s">
        <v>62</v>
      </c>
      <c r="P37124" s="3">
        <v>3125.72</v>
      </c>
      <c r="Q37124" s="3">
        <v>138609.07999999999</v>
      </c>
      <c r="R37124" s="3" t="str">
        <f ca="1">IF(Car[[#This Row],[Age]]&lt;=29,"Young Adult",IF(Car[[#This Row],[Age]]&lt;=40,"Adult",IF(Car[[#This Row],[Age]]&lt;=65,"Elderly","Old People")))</f>
        <v>Old People</v>
      </c>
    </row>
    <row r="37125" spans="1:18" x14ac:dyDescent="0.3">
      <c r="A37125" t="s">
        <v>38211</v>
      </c>
      <c r="B37125" s="1">
        <v>21840</v>
      </c>
      <c r="C37125">
        <f ca="1">DATEDIF(Car[[#This Row],[birthdate]],TODAY(),"Y")</f>
        <v>65</v>
      </c>
      <c r="D37125" t="s">
        <v>17</v>
      </c>
      <c r="E37125" t="s">
        <v>18</v>
      </c>
      <c r="F37125" t="s">
        <v>28</v>
      </c>
      <c r="G37125">
        <v>0</v>
      </c>
      <c r="H37125" t="s">
        <v>20</v>
      </c>
      <c r="I37125" t="s">
        <v>21</v>
      </c>
      <c r="J37125" t="s">
        <v>124</v>
      </c>
      <c r="K37125">
        <v>300</v>
      </c>
      <c r="L37125" t="s">
        <v>113</v>
      </c>
      <c r="M37125">
        <v>2011</v>
      </c>
      <c r="N37125">
        <v>4</v>
      </c>
      <c r="O37125" t="s">
        <v>62</v>
      </c>
      <c r="P37125" s="3">
        <v>57370.33</v>
      </c>
      <c r="Q37125" s="3">
        <v>234007.14</v>
      </c>
      <c r="R37125" s="3" t="str">
        <f ca="1">IF(Car[[#This Row],[Age]]&lt;=29,"Young Adult",IF(Car[[#This Row],[Age]]&lt;=40,"Adult",IF(Car[[#This Row],[Age]]&lt;=65,"Elderly","Old People")))</f>
        <v>Elderly</v>
      </c>
    </row>
    <row r="37126" spans="1:18" x14ac:dyDescent="0.3">
      <c r="A37126" t="s">
        <v>38212</v>
      </c>
      <c r="B37126" s="1">
        <v>26051</v>
      </c>
      <c r="C37126">
        <f ca="1">DATEDIF(Car[[#This Row],[birthdate]],TODAY(),"Y")</f>
        <v>53</v>
      </c>
      <c r="D37126" t="s">
        <v>27</v>
      </c>
      <c r="E37126" t="s">
        <v>18</v>
      </c>
      <c r="F37126" t="s">
        <v>28</v>
      </c>
      <c r="G37126">
        <v>0</v>
      </c>
      <c r="H37126" t="s">
        <v>20</v>
      </c>
      <c r="I37126" t="s">
        <v>47</v>
      </c>
      <c r="J37126" t="s">
        <v>119</v>
      </c>
      <c r="K37126" t="s">
        <v>1302</v>
      </c>
      <c r="L37126" t="s">
        <v>109</v>
      </c>
      <c r="M37126">
        <v>2001</v>
      </c>
      <c r="N37126">
        <v>1</v>
      </c>
      <c r="O37126" t="s">
        <v>62</v>
      </c>
      <c r="P37126" s="3">
        <v>44380.85</v>
      </c>
      <c r="Q37126" s="3">
        <v>220349.78</v>
      </c>
      <c r="R37126" s="3" t="str">
        <f ca="1">IF(Car[[#This Row],[Age]]&lt;=29,"Young Adult",IF(Car[[#This Row],[Age]]&lt;=40,"Adult",IF(Car[[#This Row],[Age]]&lt;=65,"Elderly","Old People")))</f>
        <v>Elderly</v>
      </c>
    </row>
    <row r="37127" spans="1:18" x14ac:dyDescent="0.3">
      <c r="A37127" t="s">
        <v>38213</v>
      </c>
      <c r="B37127" s="1">
        <v>36331</v>
      </c>
      <c r="C37127">
        <f ca="1">DATEDIF(Car[[#This Row],[birthdate]],TODAY(),"Y")</f>
        <v>25</v>
      </c>
      <c r="D37127" t="s">
        <v>27</v>
      </c>
      <c r="E37127" t="s">
        <v>18</v>
      </c>
      <c r="F37127" t="s">
        <v>19</v>
      </c>
      <c r="G37127">
        <v>0</v>
      </c>
      <c r="H37127" t="s">
        <v>29</v>
      </c>
      <c r="I37127" t="s">
        <v>30</v>
      </c>
      <c r="J37127" t="s">
        <v>917</v>
      </c>
      <c r="K37127" t="s">
        <v>918</v>
      </c>
      <c r="L37127" t="s">
        <v>109</v>
      </c>
      <c r="M37127">
        <v>2011</v>
      </c>
      <c r="N37127">
        <v>0</v>
      </c>
      <c r="O37127" t="s">
        <v>25</v>
      </c>
      <c r="P37127" s="3">
        <v>90082.58</v>
      </c>
      <c r="Q37127" s="3">
        <v>237009.79</v>
      </c>
      <c r="R37127" s="3" t="str">
        <f ca="1">IF(Car[[#This Row],[Age]]&lt;=29,"Young Adult",IF(Car[[#This Row],[Age]]&lt;=40,"Adult",IF(Car[[#This Row],[Age]]&lt;=65,"Elderly","Old People")))</f>
        <v>Young Adult</v>
      </c>
    </row>
    <row r="37128" spans="1:18" x14ac:dyDescent="0.3">
      <c r="A37128" t="s">
        <v>38214</v>
      </c>
      <c r="B37128" s="1">
        <v>27874</v>
      </c>
      <c r="C37128">
        <f ca="1">DATEDIF(Car[[#This Row],[birthdate]],TODAY(),"Y")</f>
        <v>48</v>
      </c>
      <c r="D37128" t="s">
        <v>17</v>
      </c>
      <c r="E37128" t="s">
        <v>18</v>
      </c>
      <c r="F37128" t="s">
        <v>19</v>
      </c>
      <c r="G37128">
        <v>0</v>
      </c>
      <c r="H37128" t="s">
        <v>29</v>
      </c>
      <c r="I37128" t="s">
        <v>21</v>
      </c>
      <c r="J37128" t="s">
        <v>64</v>
      </c>
      <c r="K37128" t="s">
        <v>151</v>
      </c>
      <c r="L37128" t="s">
        <v>57</v>
      </c>
      <c r="M37128">
        <v>2008</v>
      </c>
      <c r="N37128">
        <v>0</v>
      </c>
      <c r="O37128" t="s">
        <v>34</v>
      </c>
      <c r="P37128" s="3">
        <v>53378.3</v>
      </c>
      <c r="Q37128" s="3">
        <v>65091.97</v>
      </c>
      <c r="R37128" s="3" t="str">
        <f ca="1">IF(Car[[#This Row],[Age]]&lt;=29,"Young Adult",IF(Car[[#This Row],[Age]]&lt;=40,"Adult",IF(Car[[#This Row],[Age]]&lt;=65,"Elderly","Old People")))</f>
        <v>Elderly</v>
      </c>
    </row>
    <row r="37129" spans="1:18" x14ac:dyDescent="0.3">
      <c r="A37129" t="s">
        <v>38215</v>
      </c>
      <c r="B37129" s="1">
        <v>19725</v>
      </c>
      <c r="C37129">
        <f ca="1">DATEDIF(Car[[#This Row],[birthdate]],TODAY(),"Y")</f>
        <v>71</v>
      </c>
      <c r="D37129" t="s">
        <v>17</v>
      </c>
      <c r="E37129" t="s">
        <v>18</v>
      </c>
      <c r="F37129" t="s">
        <v>19</v>
      </c>
      <c r="G37129">
        <v>1</v>
      </c>
      <c r="H37129" t="s">
        <v>20</v>
      </c>
      <c r="I37129" t="s">
        <v>21</v>
      </c>
      <c r="J37129" t="s">
        <v>78</v>
      </c>
      <c r="K37129" t="s">
        <v>702</v>
      </c>
      <c r="L37129" t="s">
        <v>61</v>
      </c>
      <c r="M37129">
        <v>1992</v>
      </c>
      <c r="N37129">
        <v>4</v>
      </c>
      <c r="O37129" t="s">
        <v>69</v>
      </c>
      <c r="P37129" s="3">
        <v>43663.199999999997</v>
      </c>
      <c r="Q37129" s="3">
        <v>200277.7</v>
      </c>
      <c r="R37129" s="3" t="str">
        <f ca="1">IF(Car[[#This Row],[Age]]&lt;=29,"Young Adult",IF(Car[[#This Row],[Age]]&lt;=40,"Adult",IF(Car[[#This Row],[Age]]&lt;=65,"Elderly","Old People")))</f>
        <v>Old People</v>
      </c>
    </row>
    <row r="37130" spans="1:18" x14ac:dyDescent="0.3">
      <c r="A37130" t="s">
        <v>38216</v>
      </c>
      <c r="B37130" s="1">
        <v>19307</v>
      </c>
      <c r="C37130">
        <f ca="1">DATEDIF(Car[[#This Row],[birthdate]],TODAY(),"Y")</f>
        <v>72</v>
      </c>
      <c r="D37130" t="s">
        <v>17</v>
      </c>
      <c r="E37130" t="s">
        <v>18</v>
      </c>
      <c r="F37130" t="s">
        <v>19</v>
      </c>
      <c r="G37130">
        <v>0</v>
      </c>
      <c r="H37130" t="s">
        <v>29</v>
      </c>
      <c r="I37130" t="s">
        <v>47</v>
      </c>
      <c r="J37130" t="s">
        <v>111</v>
      </c>
      <c r="K37130" t="s">
        <v>1395</v>
      </c>
      <c r="L37130" t="s">
        <v>126</v>
      </c>
      <c r="M37130">
        <v>2010</v>
      </c>
      <c r="N37130">
        <v>0</v>
      </c>
      <c r="O37130" t="s">
        <v>40</v>
      </c>
      <c r="P37130" s="3">
        <v>18808.849999999999</v>
      </c>
      <c r="Q37130" s="3">
        <v>120380.82</v>
      </c>
      <c r="R37130" s="3" t="str">
        <f ca="1">IF(Car[[#This Row],[Age]]&lt;=29,"Young Adult",IF(Car[[#This Row],[Age]]&lt;=40,"Adult",IF(Car[[#This Row],[Age]]&lt;=65,"Elderly","Old People")))</f>
        <v>Old People</v>
      </c>
    </row>
    <row r="37131" spans="1:18" x14ac:dyDescent="0.3">
      <c r="A37131" t="s">
        <v>38217</v>
      </c>
      <c r="B37131" s="1">
        <v>30434</v>
      </c>
      <c r="C37131">
        <f ca="1">DATEDIF(Car[[#This Row],[birthdate]],TODAY(),"Y")</f>
        <v>41</v>
      </c>
      <c r="D37131" t="s">
        <v>27</v>
      </c>
      <c r="E37131" t="s">
        <v>18</v>
      </c>
      <c r="F37131" t="s">
        <v>19</v>
      </c>
      <c r="G37131">
        <v>0</v>
      </c>
      <c r="H37131" t="s">
        <v>29</v>
      </c>
      <c r="I37131" t="s">
        <v>30</v>
      </c>
      <c r="J37131" t="s">
        <v>128</v>
      </c>
      <c r="K37131" t="s">
        <v>764</v>
      </c>
      <c r="L37131" t="s">
        <v>113</v>
      </c>
      <c r="M37131">
        <v>1996</v>
      </c>
      <c r="N37131">
        <v>1</v>
      </c>
      <c r="O37131" t="s">
        <v>34</v>
      </c>
      <c r="P37131" s="3">
        <v>83765.53</v>
      </c>
      <c r="Q37131" s="3">
        <v>221114.26</v>
      </c>
      <c r="R37131" s="3" t="str">
        <f ca="1">IF(Car[[#This Row],[Age]]&lt;=29,"Young Adult",IF(Car[[#This Row],[Age]]&lt;=40,"Adult",IF(Car[[#This Row],[Age]]&lt;=65,"Elderly","Old People")))</f>
        <v>Elderly</v>
      </c>
    </row>
    <row r="37132" spans="1:18" x14ac:dyDescent="0.3">
      <c r="A37132" t="s">
        <v>38218</v>
      </c>
      <c r="B37132" s="1">
        <v>36785</v>
      </c>
      <c r="C37132">
        <f ca="1">DATEDIF(Car[[#This Row],[birthdate]],TODAY(),"Y")</f>
        <v>24</v>
      </c>
      <c r="D37132" t="s">
        <v>36</v>
      </c>
      <c r="E37132" t="s">
        <v>18</v>
      </c>
      <c r="F37132" t="s">
        <v>28</v>
      </c>
      <c r="G37132">
        <v>0</v>
      </c>
      <c r="H37132" t="s">
        <v>29</v>
      </c>
      <c r="I37132" t="s">
        <v>30</v>
      </c>
      <c r="J37132" t="s">
        <v>164</v>
      </c>
      <c r="K37132" t="s">
        <v>165</v>
      </c>
      <c r="L37132" t="s">
        <v>44</v>
      </c>
      <c r="M37132">
        <v>2006</v>
      </c>
      <c r="N37132">
        <v>0</v>
      </c>
      <c r="O37132" t="s">
        <v>69</v>
      </c>
      <c r="P37132" s="3">
        <v>58317.8</v>
      </c>
      <c r="Q37132" s="3">
        <v>215634.12</v>
      </c>
      <c r="R37132" s="3" t="str">
        <f ca="1">IF(Car[[#This Row],[Age]]&lt;=29,"Young Adult",IF(Car[[#This Row],[Age]]&lt;=40,"Adult",IF(Car[[#This Row],[Age]]&lt;=65,"Elderly","Old People")))</f>
        <v>Young Adult</v>
      </c>
    </row>
    <row r="37133" spans="1:18" x14ac:dyDescent="0.3">
      <c r="A37133" t="s">
        <v>38219</v>
      </c>
      <c r="B37133" s="1">
        <v>26854</v>
      </c>
      <c r="C37133">
        <f ca="1">DATEDIF(Car[[#This Row],[birthdate]],TODAY(),"Y")</f>
        <v>51</v>
      </c>
      <c r="D37133" t="s">
        <v>74</v>
      </c>
      <c r="E37133" t="s">
        <v>18</v>
      </c>
      <c r="F37133" t="s">
        <v>19</v>
      </c>
      <c r="G37133">
        <v>0</v>
      </c>
      <c r="H37133" t="s">
        <v>20</v>
      </c>
      <c r="I37133" t="s">
        <v>30</v>
      </c>
      <c r="J37133" t="s">
        <v>115</v>
      </c>
      <c r="K37133" t="s">
        <v>257</v>
      </c>
      <c r="L37133" t="s">
        <v>187</v>
      </c>
      <c r="M37133">
        <v>2008</v>
      </c>
      <c r="N37133">
        <v>1</v>
      </c>
      <c r="O37133" t="s">
        <v>40</v>
      </c>
      <c r="P37133" s="3">
        <v>25849.759999999998</v>
      </c>
      <c r="Q37133" s="3">
        <v>62902.25</v>
      </c>
      <c r="R37133" s="3" t="str">
        <f ca="1">IF(Car[[#This Row],[Age]]&lt;=29,"Young Adult",IF(Car[[#This Row],[Age]]&lt;=40,"Adult",IF(Car[[#This Row],[Age]]&lt;=65,"Elderly","Old People")))</f>
        <v>Elderly</v>
      </c>
    </row>
    <row r="37134" spans="1:18" x14ac:dyDescent="0.3">
      <c r="A37134" t="s">
        <v>38220</v>
      </c>
      <c r="B37134" s="1">
        <v>31146</v>
      </c>
      <c r="C37134">
        <f ca="1">DATEDIF(Car[[#This Row],[birthdate]],TODAY(),"Y")</f>
        <v>39</v>
      </c>
      <c r="D37134" t="s">
        <v>17</v>
      </c>
      <c r="E37134" t="s">
        <v>18</v>
      </c>
      <c r="F37134" t="s">
        <v>28</v>
      </c>
      <c r="G37134">
        <v>0</v>
      </c>
      <c r="H37134" t="s">
        <v>29</v>
      </c>
      <c r="I37134" t="s">
        <v>30</v>
      </c>
      <c r="J37134" t="s">
        <v>95</v>
      </c>
      <c r="K37134" t="s">
        <v>176</v>
      </c>
      <c r="L37134" t="s">
        <v>139</v>
      </c>
      <c r="M37134">
        <v>2007</v>
      </c>
      <c r="N37134">
        <v>1</v>
      </c>
      <c r="O37134" t="s">
        <v>62</v>
      </c>
      <c r="P37134" s="3">
        <v>13699.46</v>
      </c>
      <c r="Q37134" s="3">
        <v>64752.68</v>
      </c>
      <c r="R37134" s="3" t="str">
        <f ca="1">IF(Car[[#This Row],[Age]]&lt;=29,"Young Adult",IF(Car[[#This Row],[Age]]&lt;=40,"Adult",IF(Car[[#This Row],[Age]]&lt;=65,"Elderly","Old People")))</f>
        <v>Adult</v>
      </c>
    </row>
    <row r="37135" spans="1:18" x14ac:dyDescent="0.3">
      <c r="A37135" t="s">
        <v>38221</v>
      </c>
      <c r="B37135" s="1">
        <v>33459</v>
      </c>
      <c r="C37135">
        <f ca="1">DATEDIF(Car[[#This Row],[birthdate]],TODAY(),"Y")</f>
        <v>33</v>
      </c>
      <c r="D37135" t="s">
        <v>17</v>
      </c>
      <c r="E37135" t="s">
        <v>18</v>
      </c>
      <c r="F37135" t="s">
        <v>28</v>
      </c>
      <c r="G37135">
        <v>2</v>
      </c>
      <c r="H37135" t="s">
        <v>20</v>
      </c>
      <c r="I37135" t="s">
        <v>30</v>
      </c>
      <c r="J37135" t="s">
        <v>37</v>
      </c>
      <c r="K37135" t="s">
        <v>688</v>
      </c>
      <c r="L37135" t="s">
        <v>24</v>
      </c>
      <c r="M37135">
        <v>2009</v>
      </c>
      <c r="N37135">
        <v>1</v>
      </c>
      <c r="O37135" t="s">
        <v>62</v>
      </c>
      <c r="P37135" s="3">
        <v>73571.740000000005</v>
      </c>
      <c r="Q37135" s="3">
        <v>97543.64</v>
      </c>
      <c r="R37135" s="3" t="str">
        <f ca="1">IF(Car[[#This Row],[Age]]&lt;=29,"Young Adult",IF(Car[[#This Row],[Age]]&lt;=40,"Adult",IF(Car[[#This Row],[Age]]&lt;=65,"Elderly","Old People")))</f>
        <v>Adult</v>
      </c>
    </row>
    <row r="37136" spans="1:18" x14ac:dyDescent="0.3">
      <c r="A37136" t="s">
        <v>38222</v>
      </c>
      <c r="B37136" s="1">
        <v>33956</v>
      </c>
      <c r="C37136">
        <f ca="1">DATEDIF(Car[[#This Row],[birthdate]],TODAY(),"Y")</f>
        <v>32</v>
      </c>
      <c r="D37136" t="s">
        <v>36</v>
      </c>
      <c r="E37136" t="s">
        <v>46</v>
      </c>
      <c r="F37136" t="s">
        <v>28</v>
      </c>
      <c r="G37136">
        <v>0</v>
      </c>
      <c r="H37136" t="s">
        <v>29</v>
      </c>
      <c r="I37136" t="s">
        <v>30</v>
      </c>
      <c r="J37136" t="s">
        <v>128</v>
      </c>
      <c r="K37136" t="s">
        <v>157</v>
      </c>
      <c r="L37136" t="s">
        <v>39</v>
      </c>
      <c r="M37136">
        <v>2001</v>
      </c>
      <c r="N37136">
        <v>1</v>
      </c>
      <c r="O37136" t="s">
        <v>25</v>
      </c>
      <c r="P37136" s="3">
        <v>18203.61</v>
      </c>
      <c r="Q37136" s="3">
        <v>212685.49</v>
      </c>
      <c r="R37136" s="3" t="str">
        <f ca="1">IF(Car[[#This Row],[Age]]&lt;=29,"Young Adult",IF(Car[[#This Row],[Age]]&lt;=40,"Adult",IF(Car[[#This Row],[Age]]&lt;=65,"Elderly","Old People")))</f>
        <v>Adult</v>
      </c>
    </row>
    <row r="37137" spans="1:18" x14ac:dyDescent="0.3">
      <c r="A37137" t="s">
        <v>38223</v>
      </c>
      <c r="B37137" s="1">
        <v>18437</v>
      </c>
      <c r="C37137">
        <f ca="1">DATEDIF(Car[[#This Row],[birthdate]],TODAY(),"Y")</f>
        <v>74</v>
      </c>
      <c r="D37137" t="s">
        <v>17</v>
      </c>
      <c r="E37137" t="s">
        <v>18</v>
      </c>
      <c r="F37137" t="s">
        <v>28</v>
      </c>
      <c r="G37137">
        <v>2</v>
      </c>
      <c r="H37137" t="s">
        <v>20</v>
      </c>
      <c r="I37137" t="s">
        <v>50</v>
      </c>
      <c r="J37137" t="s">
        <v>42</v>
      </c>
      <c r="K37137" t="s">
        <v>397</v>
      </c>
      <c r="L37137" t="s">
        <v>139</v>
      </c>
      <c r="M37137">
        <v>2003</v>
      </c>
      <c r="N37137">
        <v>4</v>
      </c>
      <c r="O37137" t="s">
        <v>69</v>
      </c>
      <c r="P37137" s="3">
        <v>33144.879999999997</v>
      </c>
      <c r="Q37137" s="3">
        <v>150640.28</v>
      </c>
      <c r="R37137" s="3" t="str">
        <f ca="1">IF(Car[[#This Row],[Age]]&lt;=29,"Young Adult",IF(Car[[#This Row],[Age]]&lt;=40,"Adult",IF(Car[[#This Row],[Age]]&lt;=65,"Elderly","Old People")))</f>
        <v>Old People</v>
      </c>
    </row>
    <row r="37138" spans="1:18" x14ac:dyDescent="0.3">
      <c r="A37138" t="s">
        <v>38224</v>
      </c>
      <c r="B37138" s="1">
        <v>32569</v>
      </c>
      <c r="C37138">
        <f ca="1">DATEDIF(Car[[#This Row],[birthdate]],TODAY(),"Y")</f>
        <v>35</v>
      </c>
      <c r="D37138" t="s">
        <v>36</v>
      </c>
      <c r="E37138" t="s">
        <v>18</v>
      </c>
      <c r="F37138" t="s">
        <v>28</v>
      </c>
      <c r="G37138">
        <v>1</v>
      </c>
      <c r="H37138" t="s">
        <v>20</v>
      </c>
      <c r="I37138" t="s">
        <v>47</v>
      </c>
      <c r="J37138" t="s">
        <v>111</v>
      </c>
      <c r="K37138" t="s">
        <v>518</v>
      </c>
      <c r="L37138" t="s">
        <v>178</v>
      </c>
      <c r="M37138">
        <v>2008</v>
      </c>
      <c r="N37138">
        <v>1</v>
      </c>
      <c r="O37138" t="s">
        <v>25</v>
      </c>
      <c r="P37138" s="3">
        <v>56764.639999999999</v>
      </c>
      <c r="Q37138" s="3">
        <v>194838.2</v>
      </c>
      <c r="R37138" s="3" t="str">
        <f ca="1">IF(Car[[#This Row],[Age]]&lt;=29,"Young Adult",IF(Car[[#This Row],[Age]]&lt;=40,"Adult",IF(Car[[#This Row],[Age]]&lt;=65,"Elderly","Old People")))</f>
        <v>Adult</v>
      </c>
    </row>
    <row r="37139" spans="1:18" x14ac:dyDescent="0.3">
      <c r="A37139" t="s">
        <v>38225</v>
      </c>
      <c r="B37139" s="1">
        <v>30837</v>
      </c>
      <c r="C37139">
        <f ca="1">DATEDIF(Car[[#This Row],[birthdate]],TODAY(),"Y")</f>
        <v>40</v>
      </c>
      <c r="D37139" t="s">
        <v>17</v>
      </c>
      <c r="E37139" t="s">
        <v>46</v>
      </c>
      <c r="F37139" t="s">
        <v>19</v>
      </c>
      <c r="G37139">
        <v>0</v>
      </c>
      <c r="H37139" t="s">
        <v>29</v>
      </c>
      <c r="I37139" t="s">
        <v>30</v>
      </c>
      <c r="J37139" t="s">
        <v>842</v>
      </c>
      <c r="K37139" t="s">
        <v>843</v>
      </c>
      <c r="L37139" t="s">
        <v>57</v>
      </c>
      <c r="M37139">
        <v>2009</v>
      </c>
      <c r="N37139">
        <v>0</v>
      </c>
      <c r="O37139" t="s">
        <v>62</v>
      </c>
      <c r="P37139" s="3">
        <v>74155.03</v>
      </c>
      <c r="Q37139" s="3">
        <v>145107.45000000001</v>
      </c>
      <c r="R37139" s="3" t="str">
        <f ca="1">IF(Car[[#This Row],[Age]]&lt;=29,"Young Adult",IF(Car[[#This Row],[Age]]&lt;=40,"Adult",IF(Car[[#This Row],[Age]]&lt;=65,"Elderly","Old People")))</f>
        <v>Adult</v>
      </c>
    </row>
    <row r="37140" spans="1:18" x14ac:dyDescent="0.3">
      <c r="A37140" t="s">
        <v>38226</v>
      </c>
      <c r="B37140" s="1">
        <v>28944</v>
      </c>
      <c r="C37140">
        <f ca="1">DATEDIF(Car[[#This Row],[birthdate]],TODAY(),"Y")</f>
        <v>45</v>
      </c>
      <c r="D37140" t="s">
        <v>74</v>
      </c>
      <c r="E37140" t="s">
        <v>46</v>
      </c>
      <c r="F37140" t="s">
        <v>28</v>
      </c>
      <c r="G37140">
        <v>2</v>
      </c>
      <c r="H37140" t="s">
        <v>20</v>
      </c>
      <c r="I37140" t="s">
        <v>30</v>
      </c>
      <c r="J37140" t="s">
        <v>51</v>
      </c>
      <c r="K37140" t="s">
        <v>90</v>
      </c>
      <c r="L37140" t="s">
        <v>187</v>
      </c>
      <c r="M37140">
        <v>2008</v>
      </c>
      <c r="N37140">
        <v>0</v>
      </c>
      <c r="O37140" t="s">
        <v>40</v>
      </c>
      <c r="P37140" s="3">
        <v>32600.13</v>
      </c>
      <c r="Q37140" s="3">
        <v>218309.99</v>
      </c>
      <c r="R37140" s="3" t="str">
        <f ca="1">IF(Car[[#This Row],[Age]]&lt;=29,"Young Adult",IF(Car[[#This Row],[Age]]&lt;=40,"Adult",IF(Car[[#This Row],[Age]]&lt;=65,"Elderly","Old People")))</f>
        <v>Elderly</v>
      </c>
    </row>
    <row r="37141" spans="1:18" x14ac:dyDescent="0.3">
      <c r="A37141" t="s">
        <v>38227</v>
      </c>
      <c r="B37141" s="1">
        <v>20989</v>
      </c>
      <c r="C37141">
        <f ca="1">DATEDIF(Car[[#This Row],[birthdate]],TODAY(),"Y")</f>
        <v>67</v>
      </c>
      <c r="D37141" t="s">
        <v>36</v>
      </c>
      <c r="E37141" t="s">
        <v>18</v>
      </c>
      <c r="F37141" t="s">
        <v>19</v>
      </c>
      <c r="G37141">
        <v>1</v>
      </c>
      <c r="H37141" t="s">
        <v>20</v>
      </c>
      <c r="I37141" t="s">
        <v>30</v>
      </c>
      <c r="J37141" t="s">
        <v>98</v>
      </c>
      <c r="K37141" t="s">
        <v>754</v>
      </c>
      <c r="L37141" t="s">
        <v>53</v>
      </c>
      <c r="M37141">
        <v>2009</v>
      </c>
      <c r="N37141">
        <v>0</v>
      </c>
      <c r="O37141" t="s">
        <v>62</v>
      </c>
      <c r="P37141" s="3">
        <v>3994.28</v>
      </c>
      <c r="Q37141" s="3">
        <v>83472.36</v>
      </c>
      <c r="R37141" s="3" t="str">
        <f ca="1">IF(Car[[#This Row],[Age]]&lt;=29,"Young Adult",IF(Car[[#This Row],[Age]]&lt;=40,"Adult",IF(Car[[#This Row],[Age]]&lt;=65,"Elderly","Old People")))</f>
        <v>Old People</v>
      </c>
    </row>
    <row r="37142" spans="1:18" x14ac:dyDescent="0.3">
      <c r="A37142" t="s">
        <v>38228</v>
      </c>
      <c r="B37142" s="1">
        <v>32173</v>
      </c>
      <c r="C37142">
        <f ca="1">DATEDIF(Car[[#This Row],[birthdate]],TODAY(),"Y")</f>
        <v>37</v>
      </c>
      <c r="D37142" t="s">
        <v>17</v>
      </c>
      <c r="E37142" t="s">
        <v>18</v>
      </c>
      <c r="F37142" t="s">
        <v>19</v>
      </c>
      <c r="G37142">
        <v>0</v>
      </c>
      <c r="H37142" t="s">
        <v>29</v>
      </c>
      <c r="I37142" t="s">
        <v>47</v>
      </c>
      <c r="J37142" t="s">
        <v>95</v>
      </c>
      <c r="K37142" t="s">
        <v>2018</v>
      </c>
      <c r="L37142" t="s">
        <v>65</v>
      </c>
      <c r="M37142">
        <v>2002</v>
      </c>
      <c r="N37142">
        <v>1</v>
      </c>
      <c r="O37142" t="s">
        <v>69</v>
      </c>
      <c r="P37142" s="3">
        <v>72837.14</v>
      </c>
      <c r="Q37142" s="3">
        <v>102634.85</v>
      </c>
      <c r="R37142" s="3" t="str">
        <f ca="1">IF(Car[[#This Row],[Age]]&lt;=29,"Young Adult",IF(Car[[#This Row],[Age]]&lt;=40,"Adult",IF(Car[[#This Row],[Age]]&lt;=65,"Elderly","Old People")))</f>
        <v>Adult</v>
      </c>
    </row>
    <row r="37143" spans="1:18" x14ac:dyDescent="0.3">
      <c r="A37143" t="s">
        <v>38229</v>
      </c>
      <c r="B37143" s="1">
        <v>26134</v>
      </c>
      <c r="C37143">
        <f ca="1">DATEDIF(Car[[#This Row],[birthdate]],TODAY(),"Y")</f>
        <v>53</v>
      </c>
      <c r="D37143" t="s">
        <v>27</v>
      </c>
      <c r="E37143" t="s">
        <v>18</v>
      </c>
      <c r="F37143" t="s">
        <v>19</v>
      </c>
      <c r="G37143">
        <v>0</v>
      </c>
      <c r="H37143" t="s">
        <v>29</v>
      </c>
      <c r="I37143" t="s">
        <v>30</v>
      </c>
      <c r="J37143" t="s">
        <v>515</v>
      </c>
      <c r="K37143" t="s">
        <v>138</v>
      </c>
      <c r="L37143" t="s">
        <v>80</v>
      </c>
      <c r="M37143">
        <v>1997</v>
      </c>
      <c r="N37143">
        <v>3</v>
      </c>
      <c r="O37143" t="s">
        <v>25</v>
      </c>
      <c r="P37143" s="3">
        <v>11576.6</v>
      </c>
      <c r="Q37143" s="3">
        <v>65000.1</v>
      </c>
      <c r="R37143" s="3" t="str">
        <f ca="1">IF(Car[[#This Row],[Age]]&lt;=29,"Young Adult",IF(Car[[#This Row],[Age]]&lt;=40,"Adult",IF(Car[[#This Row],[Age]]&lt;=65,"Elderly","Old People")))</f>
        <v>Elderly</v>
      </c>
    </row>
    <row r="37144" spans="1:18" x14ac:dyDescent="0.3">
      <c r="A37144" t="s">
        <v>38230</v>
      </c>
      <c r="B37144" s="1">
        <v>23178</v>
      </c>
      <c r="C37144">
        <f ca="1">DATEDIF(Car[[#This Row],[birthdate]],TODAY(),"Y")</f>
        <v>61</v>
      </c>
      <c r="D37144" t="s">
        <v>27</v>
      </c>
      <c r="E37144" t="s">
        <v>18</v>
      </c>
      <c r="F37144" t="s">
        <v>28</v>
      </c>
      <c r="G37144">
        <v>0</v>
      </c>
      <c r="H37144" t="s">
        <v>20</v>
      </c>
      <c r="I37144" t="s">
        <v>21</v>
      </c>
      <c r="J37144" t="s">
        <v>278</v>
      </c>
      <c r="K37144" t="s">
        <v>656</v>
      </c>
      <c r="L37144" t="s">
        <v>80</v>
      </c>
      <c r="M37144">
        <v>1999</v>
      </c>
      <c r="N37144">
        <v>1</v>
      </c>
      <c r="O37144" t="s">
        <v>69</v>
      </c>
      <c r="P37144" s="3">
        <v>15007.35</v>
      </c>
      <c r="Q37144" s="3">
        <v>138559.01</v>
      </c>
      <c r="R37144" s="3" t="str">
        <f ca="1">IF(Car[[#This Row],[Age]]&lt;=29,"Young Adult",IF(Car[[#This Row],[Age]]&lt;=40,"Adult",IF(Car[[#This Row],[Age]]&lt;=65,"Elderly","Old People")))</f>
        <v>Elderly</v>
      </c>
    </row>
    <row r="37145" spans="1:18" x14ac:dyDescent="0.3">
      <c r="A37145" t="s">
        <v>38231</v>
      </c>
      <c r="B37145" s="1">
        <v>31851</v>
      </c>
      <c r="C37145">
        <f ca="1">DATEDIF(Car[[#This Row],[birthdate]],TODAY(),"Y")</f>
        <v>37</v>
      </c>
      <c r="D37145" t="s">
        <v>17</v>
      </c>
      <c r="E37145" t="s">
        <v>18</v>
      </c>
      <c r="F37145" t="s">
        <v>28</v>
      </c>
      <c r="G37145">
        <v>1</v>
      </c>
      <c r="H37145" t="s">
        <v>20</v>
      </c>
      <c r="I37145" t="s">
        <v>50</v>
      </c>
      <c r="J37145" t="s">
        <v>115</v>
      </c>
      <c r="K37145" t="s">
        <v>6615</v>
      </c>
      <c r="L37145" t="s">
        <v>109</v>
      </c>
      <c r="M37145">
        <v>2011</v>
      </c>
      <c r="N37145">
        <v>1</v>
      </c>
      <c r="O37145" t="s">
        <v>62</v>
      </c>
      <c r="P37145" s="3">
        <v>40265.22</v>
      </c>
      <c r="Q37145" s="3">
        <v>131329.32</v>
      </c>
      <c r="R37145" s="3" t="str">
        <f ca="1">IF(Car[[#This Row],[Age]]&lt;=29,"Young Adult",IF(Car[[#This Row],[Age]]&lt;=40,"Adult",IF(Car[[#This Row],[Age]]&lt;=65,"Elderly","Old People")))</f>
        <v>Adult</v>
      </c>
    </row>
    <row r="37146" spans="1:18" x14ac:dyDescent="0.3">
      <c r="A37146" t="s">
        <v>38232</v>
      </c>
      <c r="B37146" s="1">
        <v>25737</v>
      </c>
      <c r="C37146">
        <f ca="1">DATEDIF(Car[[#This Row],[birthdate]],TODAY(),"Y")</f>
        <v>54</v>
      </c>
      <c r="D37146" t="s">
        <v>36</v>
      </c>
      <c r="E37146" t="s">
        <v>18</v>
      </c>
      <c r="F37146" t="s">
        <v>19</v>
      </c>
      <c r="G37146">
        <v>0</v>
      </c>
      <c r="H37146" t="s">
        <v>29</v>
      </c>
      <c r="I37146" t="s">
        <v>47</v>
      </c>
      <c r="J37146" t="s">
        <v>64</v>
      </c>
      <c r="K37146" t="s">
        <v>250</v>
      </c>
      <c r="L37146" t="s">
        <v>53</v>
      </c>
      <c r="M37146">
        <v>2002</v>
      </c>
      <c r="N37146">
        <v>3</v>
      </c>
      <c r="O37146" t="s">
        <v>25</v>
      </c>
      <c r="P37146" s="3">
        <v>83168.19</v>
      </c>
      <c r="Q37146" s="3">
        <v>230607.44</v>
      </c>
      <c r="R37146" s="3" t="str">
        <f ca="1">IF(Car[[#This Row],[Age]]&lt;=29,"Young Adult",IF(Car[[#This Row],[Age]]&lt;=40,"Adult",IF(Car[[#This Row],[Age]]&lt;=65,"Elderly","Old People")))</f>
        <v>Elderly</v>
      </c>
    </row>
    <row r="37147" spans="1:18" x14ac:dyDescent="0.3">
      <c r="A37147" t="s">
        <v>38233</v>
      </c>
      <c r="B37147" s="1">
        <v>34239</v>
      </c>
      <c r="C37147">
        <f ca="1">DATEDIF(Car[[#This Row],[birthdate]],TODAY(),"Y")</f>
        <v>31</v>
      </c>
      <c r="D37147" t="s">
        <v>27</v>
      </c>
      <c r="E37147" t="s">
        <v>18</v>
      </c>
      <c r="F37147" t="s">
        <v>19</v>
      </c>
      <c r="G37147">
        <v>0</v>
      </c>
      <c r="H37147" t="s">
        <v>29</v>
      </c>
      <c r="I37147" t="s">
        <v>30</v>
      </c>
      <c r="J37147" t="s">
        <v>42</v>
      </c>
      <c r="K37147" t="s">
        <v>174</v>
      </c>
      <c r="L37147" t="s">
        <v>126</v>
      </c>
      <c r="M37147">
        <v>1996</v>
      </c>
      <c r="N37147">
        <v>1</v>
      </c>
      <c r="O37147" t="s">
        <v>34</v>
      </c>
      <c r="P37147" s="3">
        <v>89497.19</v>
      </c>
      <c r="Q37147" s="3">
        <v>137773.20000000001</v>
      </c>
      <c r="R37147" s="3" t="str">
        <f ca="1">IF(Car[[#This Row],[Age]]&lt;=29,"Young Adult",IF(Car[[#This Row],[Age]]&lt;=40,"Adult",IF(Car[[#This Row],[Age]]&lt;=65,"Elderly","Old People")))</f>
        <v>Adult</v>
      </c>
    </row>
    <row r="37148" spans="1:18" x14ac:dyDescent="0.3">
      <c r="A37148" t="s">
        <v>38234</v>
      </c>
      <c r="B37148" s="1">
        <v>33348</v>
      </c>
      <c r="C37148">
        <f ca="1">DATEDIF(Car[[#This Row],[birthdate]],TODAY(),"Y")</f>
        <v>33</v>
      </c>
      <c r="D37148" t="s">
        <v>27</v>
      </c>
      <c r="E37148" t="s">
        <v>46</v>
      </c>
      <c r="F37148" t="s">
        <v>19</v>
      </c>
      <c r="G37148">
        <v>0</v>
      </c>
      <c r="H37148" t="s">
        <v>29</v>
      </c>
      <c r="I37148" t="s">
        <v>50</v>
      </c>
      <c r="J37148" t="s">
        <v>37</v>
      </c>
      <c r="K37148" t="s">
        <v>1265</v>
      </c>
      <c r="L37148" t="s">
        <v>100</v>
      </c>
      <c r="M37148">
        <v>2000</v>
      </c>
      <c r="N37148">
        <v>1</v>
      </c>
      <c r="O37148" t="s">
        <v>62</v>
      </c>
      <c r="P37148" s="3">
        <v>73977.490000000005</v>
      </c>
      <c r="Q37148" s="3">
        <v>177086.76</v>
      </c>
      <c r="R37148" s="3" t="str">
        <f ca="1">IF(Car[[#This Row],[Age]]&lt;=29,"Young Adult",IF(Car[[#This Row],[Age]]&lt;=40,"Adult",IF(Car[[#This Row],[Age]]&lt;=65,"Elderly","Old People")))</f>
        <v>Adult</v>
      </c>
    </row>
    <row r="37149" spans="1:18" x14ac:dyDescent="0.3">
      <c r="A37149" t="s">
        <v>38235</v>
      </c>
      <c r="B37149" s="1">
        <v>20513</v>
      </c>
      <c r="C37149">
        <f ca="1">DATEDIF(Car[[#This Row],[birthdate]],TODAY(),"Y")</f>
        <v>68</v>
      </c>
      <c r="D37149" t="s">
        <v>27</v>
      </c>
      <c r="E37149" t="s">
        <v>18</v>
      </c>
      <c r="F37149" t="s">
        <v>19</v>
      </c>
      <c r="G37149">
        <v>0</v>
      </c>
      <c r="H37149" t="s">
        <v>29</v>
      </c>
      <c r="I37149" t="s">
        <v>21</v>
      </c>
      <c r="J37149" t="s">
        <v>64</v>
      </c>
      <c r="K37149" t="s">
        <v>1990</v>
      </c>
      <c r="L37149" t="s">
        <v>24</v>
      </c>
      <c r="M37149">
        <v>1986</v>
      </c>
      <c r="N37149">
        <v>1</v>
      </c>
      <c r="O37149" t="s">
        <v>40</v>
      </c>
      <c r="P37149" s="3">
        <v>56818.01</v>
      </c>
      <c r="Q37149" s="3">
        <v>213522.68</v>
      </c>
      <c r="R37149" s="3" t="str">
        <f ca="1">IF(Car[[#This Row],[Age]]&lt;=29,"Young Adult",IF(Car[[#This Row],[Age]]&lt;=40,"Adult",IF(Car[[#This Row],[Age]]&lt;=65,"Elderly","Old People")))</f>
        <v>Old People</v>
      </c>
    </row>
    <row r="37150" spans="1:18" x14ac:dyDescent="0.3">
      <c r="A37150" t="s">
        <v>38236</v>
      </c>
      <c r="B37150" s="1">
        <v>29977</v>
      </c>
      <c r="C37150">
        <f ca="1">DATEDIF(Car[[#This Row],[birthdate]],TODAY(),"Y")</f>
        <v>43</v>
      </c>
      <c r="D37150" t="s">
        <v>17</v>
      </c>
      <c r="E37150" t="s">
        <v>46</v>
      </c>
      <c r="F37150" t="s">
        <v>28</v>
      </c>
      <c r="G37150">
        <v>1</v>
      </c>
      <c r="H37150" t="s">
        <v>20</v>
      </c>
      <c r="I37150" t="s">
        <v>30</v>
      </c>
      <c r="J37150" t="s">
        <v>11424</v>
      </c>
      <c r="K37150" t="s">
        <v>11425</v>
      </c>
      <c r="L37150" t="s">
        <v>187</v>
      </c>
      <c r="M37150">
        <v>1950</v>
      </c>
      <c r="N37150">
        <v>0</v>
      </c>
      <c r="O37150" t="s">
        <v>69</v>
      </c>
      <c r="P37150" s="3">
        <v>94308.73</v>
      </c>
      <c r="Q37150" s="3">
        <v>104076.84</v>
      </c>
      <c r="R37150" s="3" t="str">
        <f ca="1">IF(Car[[#This Row],[Age]]&lt;=29,"Young Adult",IF(Car[[#This Row],[Age]]&lt;=40,"Adult",IF(Car[[#This Row],[Age]]&lt;=65,"Elderly","Old People")))</f>
        <v>Elderly</v>
      </c>
    </row>
    <row r="37151" spans="1:18" x14ac:dyDescent="0.3">
      <c r="A37151" t="s">
        <v>38237</v>
      </c>
      <c r="B37151" s="1">
        <v>35789</v>
      </c>
      <c r="C37151">
        <f ca="1">DATEDIF(Car[[#This Row],[birthdate]],TODAY(),"Y")</f>
        <v>27</v>
      </c>
      <c r="D37151" t="s">
        <v>27</v>
      </c>
      <c r="E37151" t="s">
        <v>18</v>
      </c>
      <c r="F37151" t="s">
        <v>19</v>
      </c>
      <c r="G37151">
        <v>0</v>
      </c>
      <c r="H37151" t="s">
        <v>20</v>
      </c>
      <c r="I37151" t="s">
        <v>30</v>
      </c>
      <c r="J37151" t="s">
        <v>369</v>
      </c>
      <c r="K37151" t="s">
        <v>1889</v>
      </c>
      <c r="L37151" t="s">
        <v>53</v>
      </c>
      <c r="M37151">
        <v>2009</v>
      </c>
      <c r="N37151">
        <v>2</v>
      </c>
      <c r="O37151" t="s">
        <v>62</v>
      </c>
      <c r="P37151" s="3">
        <v>91775.7</v>
      </c>
      <c r="Q37151" s="3">
        <v>221354.78</v>
      </c>
      <c r="R37151" s="3" t="str">
        <f ca="1">IF(Car[[#This Row],[Age]]&lt;=29,"Young Adult",IF(Car[[#This Row],[Age]]&lt;=40,"Adult",IF(Car[[#This Row],[Age]]&lt;=65,"Elderly","Old People")))</f>
        <v>Young Adult</v>
      </c>
    </row>
    <row r="37152" spans="1:18" x14ac:dyDescent="0.3">
      <c r="A37152" t="s">
        <v>38238</v>
      </c>
      <c r="B37152" s="1">
        <v>25919</v>
      </c>
      <c r="C37152">
        <f ca="1">DATEDIF(Car[[#This Row],[birthdate]],TODAY(),"Y")</f>
        <v>54</v>
      </c>
      <c r="D37152" t="s">
        <v>17</v>
      </c>
      <c r="E37152" t="s">
        <v>18</v>
      </c>
      <c r="F37152" t="s">
        <v>19</v>
      </c>
      <c r="G37152">
        <v>0</v>
      </c>
      <c r="H37152" t="s">
        <v>20</v>
      </c>
      <c r="I37152" t="s">
        <v>30</v>
      </c>
      <c r="J37152" t="s">
        <v>42</v>
      </c>
      <c r="K37152" t="s">
        <v>446</v>
      </c>
      <c r="L37152" t="s">
        <v>44</v>
      </c>
      <c r="M37152">
        <v>2007</v>
      </c>
      <c r="N37152">
        <v>0</v>
      </c>
      <c r="O37152" t="s">
        <v>25</v>
      </c>
      <c r="P37152" s="3">
        <v>70808.149999999994</v>
      </c>
      <c r="Q37152" s="3">
        <v>190769.52</v>
      </c>
      <c r="R37152" s="3" t="str">
        <f ca="1">IF(Car[[#This Row],[Age]]&lt;=29,"Young Adult",IF(Car[[#This Row],[Age]]&lt;=40,"Adult",IF(Car[[#This Row],[Age]]&lt;=65,"Elderly","Old People")))</f>
        <v>Elderly</v>
      </c>
    </row>
    <row r="37153" spans="1:18" x14ac:dyDescent="0.3">
      <c r="A37153" t="s">
        <v>38239</v>
      </c>
      <c r="B37153" s="1">
        <v>35299</v>
      </c>
      <c r="C37153">
        <f ca="1">DATEDIF(Car[[#This Row],[birthdate]],TODAY(),"Y")</f>
        <v>28</v>
      </c>
      <c r="D37153" t="s">
        <v>17</v>
      </c>
      <c r="E37153" t="s">
        <v>18</v>
      </c>
      <c r="F37153" t="s">
        <v>28</v>
      </c>
      <c r="G37153">
        <v>0</v>
      </c>
      <c r="H37153" t="s">
        <v>29</v>
      </c>
      <c r="I37153" t="s">
        <v>21</v>
      </c>
      <c r="J37153" t="s">
        <v>37</v>
      </c>
      <c r="K37153" t="s">
        <v>403</v>
      </c>
      <c r="L37153" t="s">
        <v>113</v>
      </c>
      <c r="M37153">
        <v>2010</v>
      </c>
      <c r="N37153">
        <v>1</v>
      </c>
      <c r="O37153" t="s">
        <v>40</v>
      </c>
      <c r="P37153" s="3">
        <v>40458.480000000003</v>
      </c>
      <c r="Q37153" s="3">
        <v>198048.3</v>
      </c>
      <c r="R37153" s="3" t="str">
        <f ca="1">IF(Car[[#This Row],[Age]]&lt;=29,"Young Adult",IF(Car[[#This Row],[Age]]&lt;=40,"Adult",IF(Car[[#This Row],[Age]]&lt;=65,"Elderly","Old People")))</f>
        <v>Young Adult</v>
      </c>
    </row>
    <row r="37154" spans="1:18" x14ac:dyDescent="0.3">
      <c r="A37154" t="s">
        <v>38240</v>
      </c>
      <c r="B37154" s="1">
        <v>22868</v>
      </c>
      <c r="C37154">
        <f ca="1">DATEDIF(Car[[#This Row],[birthdate]],TODAY(),"Y")</f>
        <v>62</v>
      </c>
      <c r="D37154" t="s">
        <v>17</v>
      </c>
      <c r="E37154" t="s">
        <v>18</v>
      </c>
      <c r="F37154" t="s">
        <v>28</v>
      </c>
      <c r="G37154">
        <v>0</v>
      </c>
      <c r="H37154" t="s">
        <v>29</v>
      </c>
      <c r="I37154" t="s">
        <v>30</v>
      </c>
      <c r="J37154" t="s">
        <v>55</v>
      </c>
      <c r="K37154" t="s">
        <v>508</v>
      </c>
      <c r="L37154" t="s">
        <v>126</v>
      </c>
      <c r="M37154">
        <v>2001</v>
      </c>
      <c r="N37154">
        <v>0</v>
      </c>
      <c r="O37154" t="s">
        <v>40</v>
      </c>
      <c r="P37154" s="3">
        <v>28662.2</v>
      </c>
      <c r="Q37154" s="3">
        <v>214424.54</v>
      </c>
      <c r="R37154" s="3" t="str">
        <f ca="1">IF(Car[[#This Row],[Age]]&lt;=29,"Young Adult",IF(Car[[#This Row],[Age]]&lt;=40,"Adult",IF(Car[[#This Row],[Age]]&lt;=65,"Elderly","Old People")))</f>
        <v>Elderly</v>
      </c>
    </row>
    <row r="37155" spans="1:18" x14ac:dyDescent="0.3">
      <c r="A37155" t="s">
        <v>38241</v>
      </c>
      <c r="B37155" s="1">
        <v>35538</v>
      </c>
      <c r="C37155">
        <f ca="1">DATEDIF(Car[[#This Row],[birthdate]],TODAY(),"Y")</f>
        <v>27</v>
      </c>
      <c r="D37155" t="s">
        <v>17</v>
      </c>
      <c r="E37155" t="s">
        <v>18</v>
      </c>
      <c r="F37155" t="s">
        <v>28</v>
      </c>
      <c r="G37155">
        <v>0</v>
      </c>
      <c r="H37155" t="s">
        <v>29</v>
      </c>
      <c r="I37155" t="s">
        <v>47</v>
      </c>
      <c r="J37155" t="s">
        <v>141</v>
      </c>
      <c r="K37155" t="s">
        <v>255</v>
      </c>
      <c r="L37155" t="s">
        <v>80</v>
      </c>
      <c r="M37155">
        <v>2004</v>
      </c>
      <c r="N37155">
        <v>0</v>
      </c>
      <c r="O37155" t="s">
        <v>25</v>
      </c>
      <c r="P37155" s="3">
        <v>46861.11</v>
      </c>
      <c r="Q37155" s="3">
        <v>200348.67</v>
      </c>
      <c r="R37155" s="3" t="str">
        <f ca="1">IF(Car[[#This Row],[Age]]&lt;=29,"Young Adult",IF(Car[[#This Row],[Age]]&lt;=40,"Adult",IF(Car[[#This Row],[Age]]&lt;=65,"Elderly","Old People")))</f>
        <v>Young Adult</v>
      </c>
    </row>
    <row r="37156" spans="1:18" x14ac:dyDescent="0.3">
      <c r="A37156" t="s">
        <v>38242</v>
      </c>
      <c r="B37156" s="1">
        <v>27893</v>
      </c>
      <c r="C37156">
        <f ca="1">DATEDIF(Car[[#This Row],[birthdate]],TODAY(),"Y")</f>
        <v>48</v>
      </c>
      <c r="D37156" t="s">
        <v>17</v>
      </c>
      <c r="E37156" t="s">
        <v>18</v>
      </c>
      <c r="F37156" t="s">
        <v>19</v>
      </c>
      <c r="G37156">
        <v>0</v>
      </c>
      <c r="H37156" t="s">
        <v>29</v>
      </c>
      <c r="I37156" t="s">
        <v>30</v>
      </c>
      <c r="J37156" t="s">
        <v>71</v>
      </c>
      <c r="K37156" t="s">
        <v>491</v>
      </c>
      <c r="L37156" t="s">
        <v>178</v>
      </c>
      <c r="M37156">
        <v>1999</v>
      </c>
      <c r="N37156">
        <v>0</v>
      </c>
      <c r="O37156" t="s">
        <v>69</v>
      </c>
      <c r="P37156" s="3">
        <v>85610.3</v>
      </c>
      <c r="Q37156" s="3">
        <v>118399.41</v>
      </c>
      <c r="R37156" s="3" t="str">
        <f ca="1">IF(Car[[#This Row],[Age]]&lt;=29,"Young Adult",IF(Car[[#This Row],[Age]]&lt;=40,"Adult",IF(Car[[#This Row],[Age]]&lt;=65,"Elderly","Old People")))</f>
        <v>Elderly</v>
      </c>
    </row>
    <row r="37157" spans="1:18" x14ac:dyDescent="0.3">
      <c r="A37157" t="s">
        <v>38243</v>
      </c>
      <c r="B37157" s="1">
        <v>19728</v>
      </c>
      <c r="C37157">
        <f ca="1">DATEDIF(Car[[#This Row],[birthdate]],TODAY(),"Y")</f>
        <v>71</v>
      </c>
      <c r="D37157" t="s">
        <v>27</v>
      </c>
      <c r="E37157" t="s">
        <v>18</v>
      </c>
      <c r="F37157" t="s">
        <v>19</v>
      </c>
      <c r="G37157">
        <v>0</v>
      </c>
      <c r="H37157" t="s">
        <v>29</v>
      </c>
      <c r="I37157" t="s">
        <v>30</v>
      </c>
      <c r="J37157" t="s">
        <v>71</v>
      </c>
      <c r="K37157" t="s">
        <v>7740</v>
      </c>
      <c r="L37157" t="s">
        <v>80</v>
      </c>
      <c r="M37157">
        <v>1994</v>
      </c>
      <c r="N37157">
        <v>0</v>
      </c>
      <c r="O37157" t="s">
        <v>25</v>
      </c>
      <c r="P37157" s="3">
        <v>51749.27</v>
      </c>
      <c r="Q37157" s="3">
        <v>111353.76</v>
      </c>
      <c r="R37157" s="3" t="str">
        <f ca="1">IF(Car[[#This Row],[Age]]&lt;=29,"Young Adult",IF(Car[[#This Row],[Age]]&lt;=40,"Adult",IF(Car[[#This Row],[Age]]&lt;=65,"Elderly","Old People")))</f>
        <v>Old People</v>
      </c>
    </row>
    <row r="37158" spans="1:18" x14ac:dyDescent="0.3">
      <c r="A37158" t="s">
        <v>38244</v>
      </c>
      <c r="B37158" s="1">
        <v>22352</v>
      </c>
      <c r="C37158">
        <f ca="1">DATEDIF(Car[[#This Row],[birthdate]],TODAY(),"Y")</f>
        <v>63</v>
      </c>
      <c r="D37158" t="s">
        <v>17</v>
      </c>
      <c r="E37158" t="s">
        <v>46</v>
      </c>
      <c r="F37158" t="s">
        <v>28</v>
      </c>
      <c r="G37158">
        <v>0</v>
      </c>
      <c r="H37158" t="s">
        <v>20</v>
      </c>
      <c r="I37158" t="s">
        <v>47</v>
      </c>
      <c r="J37158" t="s">
        <v>128</v>
      </c>
      <c r="K37158" t="s">
        <v>338</v>
      </c>
      <c r="L37158" t="s">
        <v>39</v>
      </c>
      <c r="M37158">
        <v>2000</v>
      </c>
      <c r="N37158">
        <v>0</v>
      </c>
      <c r="O37158" t="s">
        <v>25</v>
      </c>
      <c r="P37158" s="3">
        <v>15595.38</v>
      </c>
      <c r="Q37158" s="3">
        <v>98962.38</v>
      </c>
      <c r="R37158" s="3" t="str">
        <f ca="1">IF(Car[[#This Row],[Age]]&lt;=29,"Young Adult",IF(Car[[#This Row],[Age]]&lt;=40,"Adult",IF(Car[[#This Row],[Age]]&lt;=65,"Elderly","Old People")))</f>
        <v>Elderly</v>
      </c>
    </row>
    <row r="37159" spans="1:18" x14ac:dyDescent="0.3">
      <c r="A37159" t="s">
        <v>38245</v>
      </c>
      <c r="B37159" s="1">
        <v>35088</v>
      </c>
      <c r="C37159">
        <f ca="1">DATEDIF(Car[[#This Row],[birthdate]],TODAY(),"Y")</f>
        <v>29</v>
      </c>
      <c r="D37159" t="s">
        <v>27</v>
      </c>
      <c r="E37159" t="s">
        <v>18</v>
      </c>
      <c r="F37159" t="s">
        <v>19</v>
      </c>
      <c r="G37159">
        <v>0</v>
      </c>
      <c r="H37159" t="s">
        <v>29</v>
      </c>
      <c r="I37159" t="s">
        <v>47</v>
      </c>
      <c r="J37159" t="s">
        <v>842</v>
      </c>
      <c r="K37159" t="s">
        <v>1443</v>
      </c>
      <c r="L37159" t="s">
        <v>113</v>
      </c>
      <c r="M37159">
        <v>2011</v>
      </c>
      <c r="N37159">
        <v>0</v>
      </c>
      <c r="O37159" t="s">
        <v>40</v>
      </c>
      <c r="P37159" s="3">
        <v>93295.21</v>
      </c>
      <c r="Q37159" s="3">
        <v>173703.94</v>
      </c>
      <c r="R37159" s="3" t="str">
        <f ca="1">IF(Car[[#This Row],[Age]]&lt;=29,"Young Adult",IF(Car[[#This Row],[Age]]&lt;=40,"Adult",IF(Car[[#This Row],[Age]]&lt;=65,"Elderly","Old People")))</f>
        <v>Young Adult</v>
      </c>
    </row>
    <row r="37160" spans="1:18" x14ac:dyDescent="0.3">
      <c r="A37160" t="s">
        <v>38246</v>
      </c>
      <c r="B37160" s="1">
        <v>35582</v>
      </c>
      <c r="C37160">
        <f ca="1">DATEDIF(Car[[#This Row],[birthdate]],TODAY(),"Y")</f>
        <v>27</v>
      </c>
      <c r="D37160" t="s">
        <v>36</v>
      </c>
      <c r="E37160" t="s">
        <v>18</v>
      </c>
      <c r="F37160" t="s">
        <v>28</v>
      </c>
      <c r="G37160">
        <v>0</v>
      </c>
      <c r="H37160" t="s">
        <v>20</v>
      </c>
      <c r="I37160" t="s">
        <v>30</v>
      </c>
      <c r="J37160" t="s">
        <v>3179</v>
      </c>
      <c r="K37160" t="s">
        <v>17958</v>
      </c>
      <c r="L37160" t="s">
        <v>126</v>
      </c>
      <c r="M37160">
        <v>1972</v>
      </c>
      <c r="N37160">
        <v>0</v>
      </c>
      <c r="O37160" t="s">
        <v>69</v>
      </c>
      <c r="P37160" s="3">
        <v>10129.84</v>
      </c>
      <c r="Q37160" s="3">
        <v>209236.57</v>
      </c>
      <c r="R37160" s="3" t="str">
        <f ca="1">IF(Car[[#This Row],[Age]]&lt;=29,"Young Adult",IF(Car[[#This Row],[Age]]&lt;=40,"Adult",IF(Car[[#This Row],[Age]]&lt;=65,"Elderly","Old People")))</f>
        <v>Young Adult</v>
      </c>
    </row>
    <row r="37161" spans="1:18" x14ac:dyDescent="0.3">
      <c r="A37161" t="s">
        <v>38247</v>
      </c>
      <c r="B37161" s="1">
        <v>25434</v>
      </c>
      <c r="C37161">
        <f ca="1">DATEDIF(Car[[#This Row],[birthdate]],TODAY(),"Y")</f>
        <v>55</v>
      </c>
      <c r="D37161" t="s">
        <v>36</v>
      </c>
      <c r="E37161" t="s">
        <v>18</v>
      </c>
      <c r="F37161" t="s">
        <v>28</v>
      </c>
      <c r="G37161">
        <v>0</v>
      </c>
      <c r="H37161" t="s">
        <v>29</v>
      </c>
      <c r="I37161" t="s">
        <v>30</v>
      </c>
      <c r="J37161" t="s">
        <v>42</v>
      </c>
      <c r="K37161" t="s">
        <v>198</v>
      </c>
      <c r="L37161" t="s">
        <v>44</v>
      </c>
      <c r="M37161">
        <v>1990</v>
      </c>
      <c r="N37161">
        <v>0</v>
      </c>
      <c r="O37161" t="s">
        <v>69</v>
      </c>
      <c r="P37161" s="3">
        <v>35639.4</v>
      </c>
      <c r="Q37161" s="3">
        <v>185857.15</v>
      </c>
      <c r="R37161" s="3" t="str">
        <f ca="1">IF(Car[[#This Row],[Age]]&lt;=29,"Young Adult",IF(Car[[#This Row],[Age]]&lt;=40,"Adult",IF(Car[[#This Row],[Age]]&lt;=65,"Elderly","Old People")))</f>
        <v>Elderly</v>
      </c>
    </row>
    <row r="37162" spans="1:18" x14ac:dyDescent="0.3">
      <c r="A37162" t="s">
        <v>38248</v>
      </c>
      <c r="B37162" s="1">
        <v>21193</v>
      </c>
      <c r="C37162">
        <f ca="1">DATEDIF(Car[[#This Row],[birthdate]],TODAY(),"Y")</f>
        <v>67</v>
      </c>
      <c r="D37162" t="s">
        <v>17</v>
      </c>
      <c r="E37162" t="s">
        <v>18</v>
      </c>
      <c r="F37162" t="s">
        <v>28</v>
      </c>
      <c r="G37162">
        <v>0</v>
      </c>
      <c r="H37162" t="s">
        <v>29</v>
      </c>
      <c r="I37162" t="s">
        <v>30</v>
      </c>
      <c r="J37162" t="s">
        <v>278</v>
      </c>
      <c r="K37162" t="s">
        <v>535</v>
      </c>
      <c r="L37162" t="s">
        <v>113</v>
      </c>
      <c r="M37162">
        <v>1993</v>
      </c>
      <c r="N37162">
        <v>1</v>
      </c>
      <c r="O37162" t="s">
        <v>40</v>
      </c>
      <c r="P37162" s="3">
        <v>83457.039999999994</v>
      </c>
      <c r="Q37162" s="3">
        <v>187393.68</v>
      </c>
      <c r="R37162" s="3" t="str">
        <f ca="1">IF(Car[[#This Row],[Age]]&lt;=29,"Young Adult",IF(Car[[#This Row],[Age]]&lt;=40,"Adult",IF(Car[[#This Row],[Age]]&lt;=65,"Elderly","Old People")))</f>
        <v>Old People</v>
      </c>
    </row>
    <row r="37163" spans="1:18" x14ac:dyDescent="0.3">
      <c r="A37163" t="s">
        <v>38249</v>
      </c>
      <c r="B37163" s="1">
        <v>20991</v>
      </c>
      <c r="C37163">
        <f ca="1">DATEDIF(Car[[#This Row],[birthdate]],TODAY(),"Y")</f>
        <v>67</v>
      </c>
      <c r="D37163" t="s">
        <v>74</v>
      </c>
      <c r="E37163" t="s">
        <v>18</v>
      </c>
      <c r="F37163" t="s">
        <v>19</v>
      </c>
      <c r="G37163">
        <v>0</v>
      </c>
      <c r="H37163" t="s">
        <v>20</v>
      </c>
      <c r="I37163" t="s">
        <v>30</v>
      </c>
      <c r="J37163" t="s">
        <v>42</v>
      </c>
      <c r="K37163" t="s">
        <v>909</v>
      </c>
      <c r="L37163" t="s">
        <v>61</v>
      </c>
      <c r="M37163">
        <v>2001</v>
      </c>
      <c r="N37163">
        <v>0</v>
      </c>
      <c r="O37163" t="s">
        <v>34</v>
      </c>
      <c r="P37163" s="3">
        <v>37392.269999999997</v>
      </c>
      <c r="Q37163" s="3">
        <v>136214.54999999999</v>
      </c>
      <c r="R37163" s="3" t="str">
        <f ca="1">IF(Car[[#This Row],[Age]]&lt;=29,"Young Adult",IF(Car[[#This Row],[Age]]&lt;=40,"Adult",IF(Car[[#This Row],[Age]]&lt;=65,"Elderly","Old People")))</f>
        <v>Old People</v>
      </c>
    </row>
    <row r="37164" spans="1:18" x14ac:dyDescent="0.3">
      <c r="A37164" t="s">
        <v>38250</v>
      </c>
      <c r="B37164" s="1">
        <v>24471</v>
      </c>
      <c r="C37164">
        <f ca="1">DATEDIF(Car[[#This Row],[birthdate]],TODAY(),"Y")</f>
        <v>58</v>
      </c>
      <c r="D37164" t="s">
        <v>27</v>
      </c>
      <c r="E37164" t="s">
        <v>18</v>
      </c>
      <c r="F37164" t="s">
        <v>28</v>
      </c>
      <c r="G37164">
        <v>0</v>
      </c>
      <c r="H37164" t="s">
        <v>29</v>
      </c>
      <c r="I37164" t="s">
        <v>21</v>
      </c>
      <c r="J37164" t="s">
        <v>278</v>
      </c>
      <c r="K37164" t="s">
        <v>1598</v>
      </c>
      <c r="L37164" t="s">
        <v>68</v>
      </c>
      <c r="M37164">
        <v>1990</v>
      </c>
      <c r="N37164">
        <v>3</v>
      </c>
      <c r="O37164" t="s">
        <v>34</v>
      </c>
      <c r="P37164" s="3">
        <v>90868.24</v>
      </c>
      <c r="Q37164" s="3">
        <v>215678.22</v>
      </c>
      <c r="R37164" s="3" t="str">
        <f ca="1">IF(Car[[#This Row],[Age]]&lt;=29,"Young Adult",IF(Car[[#This Row],[Age]]&lt;=40,"Adult",IF(Car[[#This Row],[Age]]&lt;=65,"Elderly","Old People")))</f>
        <v>Elderly</v>
      </c>
    </row>
    <row r="37165" spans="1:18" x14ac:dyDescent="0.3">
      <c r="A37165" t="s">
        <v>38251</v>
      </c>
      <c r="B37165" s="1">
        <v>26769</v>
      </c>
      <c r="C37165">
        <f ca="1">DATEDIF(Car[[#This Row],[birthdate]],TODAY(),"Y")</f>
        <v>51</v>
      </c>
      <c r="D37165" t="s">
        <v>27</v>
      </c>
      <c r="E37165" t="s">
        <v>18</v>
      </c>
      <c r="F37165" t="s">
        <v>19</v>
      </c>
      <c r="G37165">
        <v>2</v>
      </c>
      <c r="H37165" t="s">
        <v>20</v>
      </c>
      <c r="I37165" t="s">
        <v>30</v>
      </c>
      <c r="J37165" t="s">
        <v>71</v>
      </c>
      <c r="K37165" t="s">
        <v>86</v>
      </c>
      <c r="L37165" t="s">
        <v>68</v>
      </c>
      <c r="M37165">
        <v>2009</v>
      </c>
      <c r="N37165">
        <v>0</v>
      </c>
      <c r="O37165" t="s">
        <v>69</v>
      </c>
      <c r="P37165" s="3">
        <v>50431.65</v>
      </c>
      <c r="Q37165" s="3">
        <v>222141.09</v>
      </c>
      <c r="R37165" s="3" t="str">
        <f ca="1">IF(Car[[#This Row],[Age]]&lt;=29,"Young Adult",IF(Car[[#This Row],[Age]]&lt;=40,"Adult",IF(Car[[#This Row],[Age]]&lt;=65,"Elderly","Old People")))</f>
        <v>Elderly</v>
      </c>
    </row>
    <row r="37166" spans="1:18" x14ac:dyDescent="0.3">
      <c r="A37166" t="s">
        <v>38252</v>
      </c>
      <c r="B37166" s="1">
        <v>22854</v>
      </c>
      <c r="C37166">
        <f ca="1">DATEDIF(Car[[#This Row],[birthdate]],TODAY(),"Y")</f>
        <v>62</v>
      </c>
      <c r="D37166" t="s">
        <v>27</v>
      </c>
      <c r="E37166" t="s">
        <v>18</v>
      </c>
      <c r="F37166" t="s">
        <v>28</v>
      </c>
      <c r="G37166">
        <v>1</v>
      </c>
      <c r="H37166" t="s">
        <v>20</v>
      </c>
      <c r="I37166" t="s">
        <v>30</v>
      </c>
      <c r="J37166" t="s">
        <v>283</v>
      </c>
      <c r="K37166" t="s">
        <v>1685</v>
      </c>
      <c r="L37166" t="s">
        <v>44</v>
      </c>
      <c r="M37166">
        <v>1995</v>
      </c>
      <c r="N37166">
        <v>1</v>
      </c>
      <c r="O37166" t="s">
        <v>40</v>
      </c>
      <c r="P37166" s="3">
        <v>66862.47</v>
      </c>
      <c r="Q37166" s="3">
        <v>152427.76</v>
      </c>
      <c r="R37166" s="3" t="str">
        <f ca="1">IF(Car[[#This Row],[Age]]&lt;=29,"Young Adult",IF(Car[[#This Row],[Age]]&lt;=40,"Adult",IF(Car[[#This Row],[Age]]&lt;=65,"Elderly","Old People")))</f>
        <v>Elderly</v>
      </c>
    </row>
    <row r="37167" spans="1:18" x14ac:dyDescent="0.3">
      <c r="A37167" t="s">
        <v>38253</v>
      </c>
      <c r="B37167" s="1">
        <v>30151</v>
      </c>
      <c r="C37167">
        <f ca="1">DATEDIF(Car[[#This Row],[birthdate]],TODAY(),"Y")</f>
        <v>42</v>
      </c>
      <c r="D37167" t="s">
        <v>36</v>
      </c>
      <c r="E37167" t="s">
        <v>46</v>
      </c>
      <c r="F37167" t="s">
        <v>28</v>
      </c>
      <c r="G37167">
        <v>0</v>
      </c>
      <c r="H37167" t="s">
        <v>29</v>
      </c>
      <c r="I37167" t="s">
        <v>21</v>
      </c>
      <c r="J37167" t="s">
        <v>283</v>
      </c>
      <c r="K37167" t="s">
        <v>911</v>
      </c>
      <c r="L37167" t="s">
        <v>57</v>
      </c>
      <c r="M37167">
        <v>1999</v>
      </c>
      <c r="N37167">
        <v>0</v>
      </c>
      <c r="O37167" t="s">
        <v>25</v>
      </c>
      <c r="P37167" s="3">
        <v>32467.11</v>
      </c>
      <c r="Q37167" s="3">
        <v>129615.65</v>
      </c>
      <c r="R37167" s="3" t="str">
        <f ca="1">IF(Car[[#This Row],[Age]]&lt;=29,"Young Adult",IF(Car[[#This Row],[Age]]&lt;=40,"Adult",IF(Car[[#This Row],[Age]]&lt;=65,"Elderly","Old People")))</f>
        <v>Elderly</v>
      </c>
    </row>
    <row r="37168" spans="1:18" x14ac:dyDescent="0.3">
      <c r="A37168" t="s">
        <v>38254</v>
      </c>
      <c r="B37168" s="1">
        <v>19169</v>
      </c>
      <c r="C37168">
        <f ca="1">DATEDIF(Car[[#This Row],[birthdate]],TODAY(),"Y")</f>
        <v>72</v>
      </c>
      <c r="D37168" t="s">
        <v>27</v>
      </c>
      <c r="E37168" t="s">
        <v>18</v>
      </c>
      <c r="F37168" t="s">
        <v>19</v>
      </c>
      <c r="G37168">
        <v>0</v>
      </c>
      <c r="H37168" t="s">
        <v>29</v>
      </c>
      <c r="I37168" t="s">
        <v>21</v>
      </c>
      <c r="J37168" t="s">
        <v>145</v>
      </c>
      <c r="K37168" t="s">
        <v>898</v>
      </c>
      <c r="L37168" t="s">
        <v>117</v>
      </c>
      <c r="M37168">
        <v>1988</v>
      </c>
      <c r="N37168">
        <v>0</v>
      </c>
      <c r="O37168" t="s">
        <v>40</v>
      </c>
      <c r="P37168" s="3">
        <v>4985.03</v>
      </c>
      <c r="Q37168" s="3">
        <v>94602.59</v>
      </c>
      <c r="R37168" s="3" t="str">
        <f ca="1">IF(Car[[#This Row],[Age]]&lt;=29,"Young Adult",IF(Car[[#This Row],[Age]]&lt;=40,"Adult",IF(Car[[#This Row],[Age]]&lt;=65,"Elderly","Old People")))</f>
        <v>Old People</v>
      </c>
    </row>
    <row r="37169" spans="1:18" x14ac:dyDescent="0.3">
      <c r="A37169" t="s">
        <v>38255</v>
      </c>
      <c r="B37169" s="1">
        <v>31965</v>
      </c>
      <c r="C37169">
        <f ca="1">DATEDIF(Car[[#This Row],[birthdate]],TODAY(),"Y")</f>
        <v>37</v>
      </c>
      <c r="D37169" t="s">
        <v>36</v>
      </c>
      <c r="E37169" t="s">
        <v>18</v>
      </c>
      <c r="F37169" t="s">
        <v>28</v>
      </c>
      <c r="G37169">
        <v>1</v>
      </c>
      <c r="H37169" t="s">
        <v>20</v>
      </c>
      <c r="I37169" t="s">
        <v>30</v>
      </c>
      <c r="J37169" t="s">
        <v>169</v>
      </c>
      <c r="K37169">
        <v>1000</v>
      </c>
      <c r="L37169" t="s">
        <v>53</v>
      </c>
      <c r="M37169">
        <v>1985</v>
      </c>
      <c r="N37169">
        <v>0</v>
      </c>
      <c r="O37169" t="s">
        <v>62</v>
      </c>
      <c r="P37169" s="3">
        <v>80205.240000000005</v>
      </c>
      <c r="Q37169" s="3">
        <v>49260.97</v>
      </c>
      <c r="R37169" s="3" t="str">
        <f ca="1">IF(Car[[#This Row],[Age]]&lt;=29,"Young Adult",IF(Car[[#This Row],[Age]]&lt;=40,"Adult",IF(Car[[#This Row],[Age]]&lt;=65,"Elderly","Old People")))</f>
        <v>Adult</v>
      </c>
    </row>
    <row r="37170" spans="1:18" x14ac:dyDescent="0.3">
      <c r="A37170" t="s">
        <v>38256</v>
      </c>
      <c r="B37170" s="1">
        <v>37219</v>
      </c>
      <c r="C37170">
        <f ca="1">DATEDIF(Car[[#This Row],[birthdate]],TODAY(),"Y")</f>
        <v>23</v>
      </c>
      <c r="D37170" t="s">
        <v>17</v>
      </c>
      <c r="E37170" t="s">
        <v>18</v>
      </c>
      <c r="F37170" t="s">
        <v>19</v>
      </c>
      <c r="G37170">
        <v>0</v>
      </c>
      <c r="H37170" t="s">
        <v>20</v>
      </c>
      <c r="I37170" t="s">
        <v>30</v>
      </c>
      <c r="J37170" t="s">
        <v>71</v>
      </c>
      <c r="K37170" t="s">
        <v>262</v>
      </c>
      <c r="L37170" t="s">
        <v>68</v>
      </c>
      <c r="M37170">
        <v>2005</v>
      </c>
      <c r="N37170">
        <v>4</v>
      </c>
      <c r="O37170" t="s">
        <v>62</v>
      </c>
      <c r="P37170" s="3">
        <v>84539.97</v>
      </c>
      <c r="Q37170" s="3">
        <v>85842.07</v>
      </c>
      <c r="R37170" s="3" t="str">
        <f ca="1">IF(Car[[#This Row],[Age]]&lt;=29,"Young Adult",IF(Car[[#This Row],[Age]]&lt;=40,"Adult",IF(Car[[#This Row],[Age]]&lt;=65,"Elderly","Old People")))</f>
        <v>Young Adult</v>
      </c>
    </row>
    <row r="37171" spans="1:18" x14ac:dyDescent="0.3">
      <c r="A37171" t="s">
        <v>38257</v>
      </c>
      <c r="B37171" s="1">
        <v>36290</v>
      </c>
      <c r="C37171">
        <f ca="1">DATEDIF(Car[[#This Row],[birthdate]],TODAY(),"Y")</f>
        <v>25</v>
      </c>
      <c r="D37171" t="s">
        <v>27</v>
      </c>
      <c r="E37171" t="s">
        <v>18</v>
      </c>
      <c r="F37171" t="s">
        <v>28</v>
      </c>
      <c r="G37171">
        <v>1</v>
      </c>
      <c r="H37171" t="s">
        <v>20</v>
      </c>
      <c r="I37171" t="s">
        <v>50</v>
      </c>
      <c r="J37171" t="s">
        <v>294</v>
      </c>
      <c r="K37171" t="s">
        <v>441</v>
      </c>
      <c r="L37171" t="s">
        <v>139</v>
      </c>
      <c r="M37171">
        <v>2002</v>
      </c>
      <c r="N37171">
        <v>3</v>
      </c>
      <c r="O37171" t="s">
        <v>40</v>
      </c>
      <c r="P37171" s="3">
        <v>88115.21</v>
      </c>
      <c r="Q37171" s="3">
        <v>224283.95</v>
      </c>
      <c r="R37171" s="3" t="str">
        <f ca="1">IF(Car[[#This Row],[Age]]&lt;=29,"Young Adult",IF(Car[[#This Row],[Age]]&lt;=40,"Adult",IF(Car[[#This Row],[Age]]&lt;=65,"Elderly","Old People")))</f>
        <v>Young Adult</v>
      </c>
    </row>
    <row r="37172" spans="1:18" x14ac:dyDescent="0.3">
      <c r="A37172" t="s">
        <v>38258</v>
      </c>
      <c r="B37172" s="1">
        <v>34209</v>
      </c>
      <c r="C37172">
        <f ca="1">DATEDIF(Car[[#This Row],[birthdate]],TODAY(),"Y")</f>
        <v>31</v>
      </c>
      <c r="D37172" t="s">
        <v>27</v>
      </c>
      <c r="E37172" t="s">
        <v>18</v>
      </c>
      <c r="F37172" t="s">
        <v>19</v>
      </c>
      <c r="G37172">
        <v>1</v>
      </c>
      <c r="H37172" t="s">
        <v>20</v>
      </c>
      <c r="I37172" t="s">
        <v>30</v>
      </c>
      <c r="J37172" t="s">
        <v>51</v>
      </c>
      <c r="K37172" t="s">
        <v>330</v>
      </c>
      <c r="L37172" t="s">
        <v>139</v>
      </c>
      <c r="M37172">
        <v>2006</v>
      </c>
      <c r="N37172">
        <v>0</v>
      </c>
      <c r="O37172" t="s">
        <v>69</v>
      </c>
      <c r="P37172" s="3">
        <v>30917.83</v>
      </c>
      <c r="Q37172" s="3">
        <v>195921.6</v>
      </c>
      <c r="R37172" s="3" t="str">
        <f ca="1">IF(Car[[#This Row],[Age]]&lt;=29,"Young Adult",IF(Car[[#This Row],[Age]]&lt;=40,"Adult",IF(Car[[#This Row],[Age]]&lt;=65,"Elderly","Old People")))</f>
        <v>Adult</v>
      </c>
    </row>
    <row r="37173" spans="1:18" x14ac:dyDescent="0.3">
      <c r="A37173" t="s">
        <v>38259</v>
      </c>
      <c r="B37173" s="1">
        <v>30328</v>
      </c>
      <c r="C37173">
        <f ca="1">DATEDIF(Car[[#This Row],[birthdate]],TODAY(),"Y")</f>
        <v>42</v>
      </c>
      <c r="D37173" t="s">
        <v>27</v>
      </c>
      <c r="E37173" t="s">
        <v>18</v>
      </c>
      <c r="F37173" t="s">
        <v>19</v>
      </c>
      <c r="G37173">
        <v>1</v>
      </c>
      <c r="H37173" t="s">
        <v>20</v>
      </c>
      <c r="I37173" t="s">
        <v>30</v>
      </c>
      <c r="J37173" t="s">
        <v>104</v>
      </c>
      <c r="K37173" t="s">
        <v>502</v>
      </c>
      <c r="L37173" t="s">
        <v>187</v>
      </c>
      <c r="M37173">
        <v>2005</v>
      </c>
      <c r="N37173">
        <v>0</v>
      </c>
      <c r="O37173" t="s">
        <v>40</v>
      </c>
      <c r="P37173" s="3">
        <v>19431.98</v>
      </c>
      <c r="Q37173" s="3">
        <v>48546.98</v>
      </c>
      <c r="R37173" s="3" t="str">
        <f ca="1">IF(Car[[#This Row],[Age]]&lt;=29,"Young Adult",IF(Car[[#This Row],[Age]]&lt;=40,"Adult",IF(Car[[#This Row],[Age]]&lt;=65,"Elderly","Old People")))</f>
        <v>Elderly</v>
      </c>
    </row>
    <row r="37174" spans="1:18" x14ac:dyDescent="0.3">
      <c r="A37174" t="s">
        <v>38260</v>
      </c>
      <c r="B37174" s="1">
        <v>28328</v>
      </c>
      <c r="C37174">
        <f ca="1">DATEDIF(Car[[#This Row],[birthdate]],TODAY(),"Y")</f>
        <v>47</v>
      </c>
      <c r="D37174" t="s">
        <v>17</v>
      </c>
      <c r="E37174" t="s">
        <v>18</v>
      </c>
      <c r="F37174" t="s">
        <v>28</v>
      </c>
      <c r="G37174">
        <v>0</v>
      </c>
      <c r="H37174" t="s">
        <v>29</v>
      </c>
      <c r="I37174" t="s">
        <v>30</v>
      </c>
      <c r="J37174" t="s">
        <v>98</v>
      </c>
      <c r="K37174" t="s">
        <v>463</v>
      </c>
      <c r="L37174" t="s">
        <v>139</v>
      </c>
      <c r="M37174">
        <v>2007</v>
      </c>
      <c r="N37174">
        <v>1</v>
      </c>
      <c r="O37174" t="s">
        <v>34</v>
      </c>
      <c r="P37174" s="3">
        <v>44930.69</v>
      </c>
      <c r="Q37174" s="3">
        <v>74338.47</v>
      </c>
      <c r="R37174" s="3" t="str">
        <f ca="1">IF(Car[[#This Row],[Age]]&lt;=29,"Young Adult",IF(Car[[#This Row],[Age]]&lt;=40,"Adult",IF(Car[[#This Row],[Age]]&lt;=65,"Elderly","Old People")))</f>
        <v>Elderly</v>
      </c>
    </row>
    <row r="37175" spans="1:18" x14ac:dyDescent="0.3">
      <c r="A37175" t="s">
        <v>38261</v>
      </c>
      <c r="B37175" s="1">
        <v>27322</v>
      </c>
      <c r="C37175">
        <f ca="1">DATEDIF(Car[[#This Row],[birthdate]],TODAY(),"Y")</f>
        <v>50</v>
      </c>
      <c r="D37175" t="s">
        <v>17</v>
      </c>
      <c r="E37175" t="s">
        <v>46</v>
      </c>
      <c r="F37175" t="s">
        <v>19</v>
      </c>
      <c r="G37175">
        <v>0</v>
      </c>
      <c r="H37175" t="s">
        <v>29</v>
      </c>
      <c r="I37175" t="s">
        <v>21</v>
      </c>
      <c r="J37175" t="s">
        <v>71</v>
      </c>
      <c r="K37175" t="s">
        <v>2352</v>
      </c>
      <c r="L37175" t="s">
        <v>80</v>
      </c>
      <c r="M37175">
        <v>2003</v>
      </c>
      <c r="N37175">
        <v>3</v>
      </c>
      <c r="O37175" t="s">
        <v>69</v>
      </c>
      <c r="P37175" s="3">
        <v>52064.38</v>
      </c>
      <c r="Q37175" s="3">
        <v>225894.2</v>
      </c>
      <c r="R37175" s="3" t="str">
        <f ca="1">IF(Car[[#This Row],[Age]]&lt;=29,"Young Adult",IF(Car[[#This Row],[Age]]&lt;=40,"Adult",IF(Car[[#This Row],[Age]]&lt;=65,"Elderly","Old People")))</f>
        <v>Elderly</v>
      </c>
    </row>
    <row r="37176" spans="1:18" x14ac:dyDescent="0.3">
      <c r="A37176" t="s">
        <v>38262</v>
      </c>
      <c r="B37176" s="1">
        <v>31234</v>
      </c>
      <c r="C37176">
        <f ca="1">DATEDIF(Car[[#This Row],[birthdate]],TODAY(),"Y")</f>
        <v>39</v>
      </c>
      <c r="D37176" t="s">
        <v>36</v>
      </c>
      <c r="E37176" t="s">
        <v>18</v>
      </c>
      <c r="F37176" t="s">
        <v>28</v>
      </c>
      <c r="G37176">
        <v>0</v>
      </c>
      <c r="H37176" t="s">
        <v>29</v>
      </c>
      <c r="I37176" t="s">
        <v>21</v>
      </c>
      <c r="J37176" t="s">
        <v>278</v>
      </c>
      <c r="K37176" t="s">
        <v>1795</v>
      </c>
      <c r="L37176" t="s">
        <v>109</v>
      </c>
      <c r="M37176">
        <v>1999</v>
      </c>
      <c r="N37176">
        <v>0</v>
      </c>
      <c r="O37176" t="s">
        <v>34</v>
      </c>
      <c r="P37176" s="3">
        <v>23912.37</v>
      </c>
      <c r="Q37176" s="3">
        <v>169916.92</v>
      </c>
      <c r="R37176" s="3" t="str">
        <f ca="1">IF(Car[[#This Row],[Age]]&lt;=29,"Young Adult",IF(Car[[#This Row],[Age]]&lt;=40,"Adult",IF(Car[[#This Row],[Age]]&lt;=65,"Elderly","Old People")))</f>
        <v>Adult</v>
      </c>
    </row>
    <row r="37177" spans="1:18" x14ac:dyDescent="0.3">
      <c r="A37177" t="s">
        <v>38263</v>
      </c>
      <c r="B37177" s="1">
        <v>30854</v>
      </c>
      <c r="C37177">
        <f ca="1">DATEDIF(Car[[#This Row],[birthdate]],TODAY(),"Y")</f>
        <v>40</v>
      </c>
      <c r="D37177" t="s">
        <v>74</v>
      </c>
      <c r="E37177" t="s">
        <v>18</v>
      </c>
      <c r="F37177" t="s">
        <v>28</v>
      </c>
      <c r="G37177">
        <v>0</v>
      </c>
      <c r="H37177" t="s">
        <v>29</v>
      </c>
      <c r="I37177" t="s">
        <v>30</v>
      </c>
      <c r="J37177" t="s">
        <v>119</v>
      </c>
      <c r="K37177" t="s">
        <v>120</v>
      </c>
      <c r="L37177" t="s">
        <v>61</v>
      </c>
      <c r="M37177">
        <v>2013</v>
      </c>
      <c r="N37177">
        <v>0</v>
      </c>
      <c r="O37177" t="s">
        <v>25</v>
      </c>
      <c r="P37177" s="3">
        <v>38541.769999999997</v>
      </c>
      <c r="Q37177" s="3">
        <v>187378.54</v>
      </c>
      <c r="R37177" s="3" t="str">
        <f ca="1">IF(Car[[#This Row],[Age]]&lt;=29,"Young Adult",IF(Car[[#This Row],[Age]]&lt;=40,"Adult",IF(Car[[#This Row],[Age]]&lt;=65,"Elderly","Old People")))</f>
        <v>Adult</v>
      </c>
    </row>
    <row r="37178" spans="1:18" x14ac:dyDescent="0.3">
      <c r="A37178" t="s">
        <v>38264</v>
      </c>
      <c r="B37178" s="1">
        <v>26746</v>
      </c>
      <c r="C37178">
        <f ca="1">DATEDIF(Car[[#This Row],[birthdate]],TODAY(),"Y")</f>
        <v>51</v>
      </c>
      <c r="D37178" t="s">
        <v>17</v>
      </c>
      <c r="E37178" t="s">
        <v>18</v>
      </c>
      <c r="F37178" t="s">
        <v>28</v>
      </c>
      <c r="G37178">
        <v>2</v>
      </c>
      <c r="H37178" t="s">
        <v>20</v>
      </c>
      <c r="I37178" t="s">
        <v>30</v>
      </c>
      <c r="J37178" t="s">
        <v>64</v>
      </c>
      <c r="K37178">
        <v>626</v>
      </c>
      <c r="L37178" t="s">
        <v>134</v>
      </c>
      <c r="M37178">
        <v>2000</v>
      </c>
      <c r="N37178">
        <v>0</v>
      </c>
      <c r="O37178" t="s">
        <v>25</v>
      </c>
      <c r="P37178" s="3">
        <v>79008.86</v>
      </c>
      <c r="Q37178" s="3">
        <v>124345</v>
      </c>
      <c r="R37178" s="3" t="str">
        <f ca="1">IF(Car[[#This Row],[Age]]&lt;=29,"Young Adult",IF(Car[[#This Row],[Age]]&lt;=40,"Adult",IF(Car[[#This Row],[Age]]&lt;=65,"Elderly","Old People")))</f>
        <v>Elderly</v>
      </c>
    </row>
    <row r="37179" spans="1:18" x14ac:dyDescent="0.3">
      <c r="A37179" t="s">
        <v>38265</v>
      </c>
      <c r="B37179" s="1">
        <v>18705</v>
      </c>
      <c r="C37179">
        <f ca="1">DATEDIF(Car[[#This Row],[birthdate]],TODAY(),"Y")</f>
        <v>73</v>
      </c>
      <c r="D37179" t="s">
        <v>17</v>
      </c>
      <c r="E37179" t="s">
        <v>18</v>
      </c>
      <c r="F37179" t="s">
        <v>19</v>
      </c>
      <c r="G37179">
        <v>0</v>
      </c>
      <c r="H37179" t="s">
        <v>29</v>
      </c>
      <c r="I37179" t="s">
        <v>47</v>
      </c>
      <c r="J37179" t="s">
        <v>59</v>
      </c>
      <c r="K37179" t="s">
        <v>3941</v>
      </c>
      <c r="L37179" t="s">
        <v>61</v>
      </c>
      <c r="M37179">
        <v>2013</v>
      </c>
      <c r="N37179">
        <v>0</v>
      </c>
      <c r="O37179" t="s">
        <v>40</v>
      </c>
      <c r="P37179" s="3">
        <v>31646.54</v>
      </c>
      <c r="Q37179" s="3">
        <v>178771.75</v>
      </c>
      <c r="R37179" s="3" t="str">
        <f ca="1">IF(Car[[#This Row],[Age]]&lt;=29,"Young Adult",IF(Car[[#This Row],[Age]]&lt;=40,"Adult",IF(Car[[#This Row],[Age]]&lt;=65,"Elderly","Old People")))</f>
        <v>Old People</v>
      </c>
    </row>
    <row r="37180" spans="1:18" x14ac:dyDescent="0.3">
      <c r="A37180" t="s">
        <v>38266</v>
      </c>
      <c r="B37180" s="1">
        <v>30994</v>
      </c>
      <c r="C37180">
        <f ca="1">DATEDIF(Car[[#This Row],[birthdate]],TODAY(),"Y")</f>
        <v>40</v>
      </c>
      <c r="D37180" t="s">
        <v>17</v>
      </c>
      <c r="E37180" t="s">
        <v>18</v>
      </c>
      <c r="F37180" t="s">
        <v>19</v>
      </c>
      <c r="G37180">
        <v>0</v>
      </c>
      <c r="H37180" t="s">
        <v>29</v>
      </c>
      <c r="I37180" t="s">
        <v>21</v>
      </c>
      <c r="J37180" t="s">
        <v>55</v>
      </c>
      <c r="K37180" t="s">
        <v>484</v>
      </c>
      <c r="L37180" t="s">
        <v>57</v>
      </c>
      <c r="M37180">
        <v>2012</v>
      </c>
      <c r="N37180">
        <v>2</v>
      </c>
      <c r="O37180" t="s">
        <v>69</v>
      </c>
      <c r="P37180" s="3">
        <v>69994.36</v>
      </c>
      <c r="Q37180" s="3">
        <v>172853</v>
      </c>
      <c r="R37180" s="3" t="str">
        <f ca="1">IF(Car[[#This Row],[Age]]&lt;=29,"Young Adult",IF(Car[[#This Row],[Age]]&lt;=40,"Adult",IF(Car[[#This Row],[Age]]&lt;=65,"Elderly","Old People")))</f>
        <v>Adult</v>
      </c>
    </row>
    <row r="37181" spans="1:18" x14ac:dyDescent="0.3">
      <c r="A37181" t="s">
        <v>38267</v>
      </c>
      <c r="B37181" s="1">
        <v>31807</v>
      </c>
      <c r="C37181">
        <f ca="1">DATEDIF(Car[[#This Row],[birthdate]],TODAY(),"Y")</f>
        <v>38</v>
      </c>
      <c r="D37181" t="s">
        <v>27</v>
      </c>
      <c r="E37181" t="s">
        <v>18</v>
      </c>
      <c r="F37181" t="s">
        <v>19</v>
      </c>
      <c r="G37181">
        <v>1</v>
      </c>
      <c r="H37181" t="s">
        <v>20</v>
      </c>
      <c r="I37181" t="s">
        <v>30</v>
      </c>
      <c r="J37181" t="s">
        <v>124</v>
      </c>
      <c r="K37181" t="s">
        <v>457</v>
      </c>
      <c r="L37181" t="s">
        <v>178</v>
      </c>
      <c r="M37181">
        <v>2004</v>
      </c>
      <c r="N37181">
        <v>0</v>
      </c>
      <c r="O37181" t="s">
        <v>34</v>
      </c>
      <c r="P37181" s="3">
        <v>90454.82</v>
      </c>
      <c r="Q37181" s="3">
        <v>106523.45</v>
      </c>
      <c r="R37181" s="3" t="str">
        <f ca="1">IF(Car[[#This Row],[Age]]&lt;=29,"Young Adult",IF(Car[[#This Row],[Age]]&lt;=40,"Adult",IF(Car[[#This Row],[Age]]&lt;=65,"Elderly","Old People")))</f>
        <v>Adult</v>
      </c>
    </row>
    <row r="37182" spans="1:18" x14ac:dyDescent="0.3">
      <c r="A37182" t="s">
        <v>38268</v>
      </c>
      <c r="B37182" s="1">
        <v>27315</v>
      </c>
      <c r="C37182">
        <f ca="1">DATEDIF(Car[[#This Row],[birthdate]],TODAY(),"Y")</f>
        <v>50</v>
      </c>
      <c r="D37182" t="s">
        <v>74</v>
      </c>
      <c r="E37182" t="s">
        <v>18</v>
      </c>
      <c r="F37182" t="s">
        <v>28</v>
      </c>
      <c r="G37182">
        <v>0</v>
      </c>
      <c r="H37182" t="s">
        <v>29</v>
      </c>
      <c r="I37182" t="s">
        <v>21</v>
      </c>
      <c r="J37182" t="s">
        <v>78</v>
      </c>
      <c r="K37182" t="s">
        <v>872</v>
      </c>
      <c r="L37182" t="s">
        <v>24</v>
      </c>
      <c r="M37182">
        <v>1993</v>
      </c>
      <c r="N37182">
        <v>0</v>
      </c>
      <c r="O37182" t="s">
        <v>25</v>
      </c>
      <c r="P37182" s="3">
        <v>52367.81</v>
      </c>
      <c r="Q37182" s="3">
        <v>199175.55</v>
      </c>
      <c r="R37182" s="3" t="str">
        <f ca="1">IF(Car[[#This Row],[Age]]&lt;=29,"Young Adult",IF(Car[[#This Row],[Age]]&lt;=40,"Adult",IF(Car[[#This Row],[Age]]&lt;=65,"Elderly","Old People")))</f>
        <v>Elderly</v>
      </c>
    </row>
    <row r="37183" spans="1:18" x14ac:dyDescent="0.3">
      <c r="A37183" t="s">
        <v>38269</v>
      </c>
      <c r="B37183" s="1">
        <v>26755</v>
      </c>
      <c r="C37183">
        <f ca="1">DATEDIF(Car[[#This Row],[birthdate]],TODAY(),"Y")</f>
        <v>51</v>
      </c>
      <c r="D37183" t="s">
        <v>36</v>
      </c>
      <c r="E37183" t="s">
        <v>46</v>
      </c>
      <c r="F37183" t="s">
        <v>28</v>
      </c>
      <c r="G37183">
        <v>0</v>
      </c>
      <c r="H37183" t="s">
        <v>20</v>
      </c>
      <c r="I37183" t="s">
        <v>30</v>
      </c>
      <c r="J37183" t="s">
        <v>613</v>
      </c>
      <c r="K37183" t="s">
        <v>875</v>
      </c>
      <c r="L37183" t="s">
        <v>113</v>
      </c>
      <c r="M37183">
        <v>1997</v>
      </c>
      <c r="N37183">
        <v>2</v>
      </c>
      <c r="O37183" t="s">
        <v>40</v>
      </c>
      <c r="P37183" s="3">
        <v>94514.33</v>
      </c>
      <c r="Q37183" s="3">
        <v>68565.960000000006</v>
      </c>
      <c r="R37183" s="3" t="str">
        <f ca="1">IF(Car[[#This Row],[Age]]&lt;=29,"Young Adult",IF(Car[[#This Row],[Age]]&lt;=40,"Adult",IF(Car[[#This Row],[Age]]&lt;=65,"Elderly","Old People")))</f>
        <v>Elderly</v>
      </c>
    </row>
    <row r="37184" spans="1:18" x14ac:dyDescent="0.3">
      <c r="A37184" t="s">
        <v>38270</v>
      </c>
      <c r="B37184" s="1">
        <v>30974</v>
      </c>
      <c r="C37184">
        <f ca="1">DATEDIF(Car[[#This Row],[birthdate]],TODAY(),"Y")</f>
        <v>40</v>
      </c>
      <c r="D37184" t="s">
        <v>74</v>
      </c>
      <c r="E37184" t="s">
        <v>18</v>
      </c>
      <c r="F37184" t="s">
        <v>19</v>
      </c>
      <c r="G37184">
        <v>1</v>
      </c>
      <c r="H37184" t="s">
        <v>20</v>
      </c>
      <c r="I37184" t="s">
        <v>30</v>
      </c>
      <c r="J37184" t="s">
        <v>242</v>
      </c>
      <c r="K37184" t="s">
        <v>433</v>
      </c>
      <c r="L37184" t="s">
        <v>178</v>
      </c>
      <c r="M37184">
        <v>2004</v>
      </c>
      <c r="N37184">
        <v>1</v>
      </c>
      <c r="O37184" t="s">
        <v>25</v>
      </c>
      <c r="P37184" s="3">
        <v>17121.14</v>
      </c>
      <c r="Q37184" s="3">
        <v>189709.21</v>
      </c>
      <c r="R37184" s="3" t="str">
        <f ca="1">IF(Car[[#This Row],[Age]]&lt;=29,"Young Adult",IF(Car[[#This Row],[Age]]&lt;=40,"Adult",IF(Car[[#This Row],[Age]]&lt;=65,"Elderly","Old People")))</f>
        <v>Adult</v>
      </c>
    </row>
    <row r="37185" spans="1:18" x14ac:dyDescent="0.3">
      <c r="A37185" t="s">
        <v>38271</v>
      </c>
      <c r="B37185" s="1">
        <v>20144</v>
      </c>
      <c r="C37185">
        <f ca="1">DATEDIF(Car[[#This Row],[birthdate]],TODAY(),"Y")</f>
        <v>69</v>
      </c>
      <c r="D37185" t="s">
        <v>36</v>
      </c>
      <c r="E37185" t="s">
        <v>18</v>
      </c>
      <c r="F37185" t="s">
        <v>28</v>
      </c>
      <c r="G37185">
        <v>0</v>
      </c>
      <c r="H37185" t="s">
        <v>29</v>
      </c>
      <c r="I37185" t="s">
        <v>30</v>
      </c>
      <c r="J37185" t="s">
        <v>51</v>
      </c>
      <c r="K37185" t="s">
        <v>522</v>
      </c>
      <c r="L37185" t="s">
        <v>57</v>
      </c>
      <c r="M37185">
        <v>1995</v>
      </c>
      <c r="N37185">
        <v>0</v>
      </c>
      <c r="O37185" t="s">
        <v>25</v>
      </c>
      <c r="P37185" s="3">
        <v>9128.81</v>
      </c>
      <c r="Q37185" s="3">
        <v>139101.20000000001</v>
      </c>
      <c r="R37185" s="3" t="str">
        <f ca="1">IF(Car[[#This Row],[Age]]&lt;=29,"Young Adult",IF(Car[[#This Row],[Age]]&lt;=40,"Adult",IF(Car[[#This Row],[Age]]&lt;=65,"Elderly","Old People")))</f>
        <v>Old People</v>
      </c>
    </row>
    <row r="37186" spans="1:18" x14ac:dyDescent="0.3">
      <c r="A37186" t="s">
        <v>38272</v>
      </c>
      <c r="B37186" s="1">
        <v>29601</v>
      </c>
      <c r="C37186">
        <f ca="1">DATEDIF(Car[[#This Row],[birthdate]],TODAY(),"Y")</f>
        <v>44</v>
      </c>
      <c r="D37186" t="s">
        <v>74</v>
      </c>
      <c r="E37186" t="s">
        <v>18</v>
      </c>
      <c r="F37186" t="s">
        <v>19</v>
      </c>
      <c r="G37186">
        <v>0</v>
      </c>
      <c r="H37186" t="s">
        <v>20</v>
      </c>
      <c r="I37186" t="s">
        <v>21</v>
      </c>
      <c r="J37186" t="s">
        <v>42</v>
      </c>
      <c r="K37186" t="s">
        <v>559</v>
      </c>
      <c r="L37186" t="s">
        <v>80</v>
      </c>
      <c r="M37186">
        <v>2003</v>
      </c>
      <c r="N37186">
        <v>0</v>
      </c>
      <c r="O37186" t="s">
        <v>25</v>
      </c>
      <c r="P37186" s="3">
        <v>78490.649999999994</v>
      </c>
      <c r="Q37186" s="3">
        <v>203461.27</v>
      </c>
      <c r="R37186" s="3" t="str">
        <f ca="1">IF(Car[[#This Row],[Age]]&lt;=29,"Young Adult",IF(Car[[#This Row],[Age]]&lt;=40,"Adult",IF(Car[[#This Row],[Age]]&lt;=65,"Elderly","Old People")))</f>
        <v>Elderly</v>
      </c>
    </row>
    <row r="37187" spans="1:18" x14ac:dyDescent="0.3">
      <c r="A37187" t="s">
        <v>38273</v>
      </c>
      <c r="B37187" s="1">
        <v>21549</v>
      </c>
      <c r="C37187">
        <f ca="1">DATEDIF(Car[[#This Row],[birthdate]],TODAY(),"Y")</f>
        <v>66</v>
      </c>
      <c r="D37187" t="s">
        <v>36</v>
      </c>
      <c r="E37187" t="s">
        <v>18</v>
      </c>
      <c r="F37187" t="s">
        <v>28</v>
      </c>
      <c r="G37187">
        <v>0</v>
      </c>
      <c r="H37187" t="s">
        <v>20</v>
      </c>
      <c r="I37187" t="s">
        <v>30</v>
      </c>
      <c r="J37187" t="s">
        <v>51</v>
      </c>
      <c r="K37187" t="s">
        <v>90</v>
      </c>
      <c r="L37187" t="s">
        <v>178</v>
      </c>
      <c r="M37187">
        <v>1998</v>
      </c>
      <c r="N37187">
        <v>1</v>
      </c>
      <c r="O37187" t="s">
        <v>40</v>
      </c>
      <c r="P37187" s="3">
        <v>3060.41</v>
      </c>
      <c r="Q37187" s="3">
        <v>106789.49</v>
      </c>
      <c r="R37187" s="3" t="str">
        <f ca="1">IF(Car[[#This Row],[Age]]&lt;=29,"Young Adult",IF(Car[[#This Row],[Age]]&lt;=40,"Adult",IF(Car[[#This Row],[Age]]&lt;=65,"Elderly","Old People")))</f>
        <v>Old People</v>
      </c>
    </row>
    <row r="37188" spans="1:18" x14ac:dyDescent="0.3">
      <c r="A37188" t="s">
        <v>38274</v>
      </c>
      <c r="B37188" s="1">
        <v>29415</v>
      </c>
      <c r="C37188">
        <f ca="1">DATEDIF(Car[[#This Row],[birthdate]],TODAY(),"Y")</f>
        <v>44</v>
      </c>
      <c r="D37188" t="s">
        <v>36</v>
      </c>
      <c r="E37188" t="s">
        <v>18</v>
      </c>
      <c r="F37188" t="s">
        <v>28</v>
      </c>
      <c r="G37188">
        <v>0</v>
      </c>
      <c r="H37188" t="s">
        <v>20</v>
      </c>
      <c r="I37188" t="s">
        <v>50</v>
      </c>
      <c r="J37188" t="s">
        <v>145</v>
      </c>
      <c r="K37188" t="s">
        <v>270</v>
      </c>
      <c r="L37188" t="s">
        <v>65</v>
      </c>
      <c r="M37188">
        <v>2005</v>
      </c>
      <c r="N37188">
        <v>0</v>
      </c>
      <c r="O37188" t="s">
        <v>40</v>
      </c>
      <c r="P37188" s="3">
        <v>85021.03</v>
      </c>
      <c r="Q37188" s="3">
        <v>58624.61</v>
      </c>
      <c r="R37188" s="3" t="str">
        <f ca="1">IF(Car[[#This Row],[Age]]&lt;=29,"Young Adult",IF(Car[[#This Row],[Age]]&lt;=40,"Adult",IF(Car[[#This Row],[Age]]&lt;=65,"Elderly","Old People")))</f>
        <v>Elderly</v>
      </c>
    </row>
    <row r="37189" spans="1:18" x14ac:dyDescent="0.3">
      <c r="A37189" t="s">
        <v>38275</v>
      </c>
      <c r="B37189" s="1">
        <v>23582</v>
      </c>
      <c r="C37189">
        <f ca="1">DATEDIF(Car[[#This Row],[birthdate]],TODAY(),"Y")</f>
        <v>60</v>
      </c>
      <c r="D37189" t="s">
        <v>36</v>
      </c>
      <c r="E37189" t="s">
        <v>18</v>
      </c>
      <c r="F37189" t="s">
        <v>28</v>
      </c>
      <c r="G37189">
        <v>0</v>
      </c>
      <c r="H37189" t="s">
        <v>29</v>
      </c>
      <c r="I37189" t="s">
        <v>47</v>
      </c>
      <c r="J37189" t="s">
        <v>71</v>
      </c>
      <c r="K37189" t="s">
        <v>223</v>
      </c>
      <c r="L37189" t="s">
        <v>24</v>
      </c>
      <c r="M37189">
        <v>2012</v>
      </c>
      <c r="N37189">
        <v>0</v>
      </c>
      <c r="O37189" t="s">
        <v>69</v>
      </c>
      <c r="P37189" s="3">
        <v>93875.51</v>
      </c>
      <c r="Q37189" s="3">
        <v>146174.38</v>
      </c>
      <c r="R37189" s="3" t="str">
        <f ca="1">IF(Car[[#This Row],[Age]]&lt;=29,"Young Adult",IF(Car[[#This Row],[Age]]&lt;=40,"Adult",IF(Car[[#This Row],[Age]]&lt;=65,"Elderly","Old People")))</f>
        <v>Elderly</v>
      </c>
    </row>
    <row r="37190" spans="1:18" x14ac:dyDescent="0.3">
      <c r="A37190" t="s">
        <v>38276</v>
      </c>
      <c r="B37190" s="1">
        <v>31699</v>
      </c>
      <c r="C37190">
        <f ca="1">DATEDIF(Car[[#This Row],[birthdate]],TODAY(),"Y")</f>
        <v>38</v>
      </c>
      <c r="D37190" t="s">
        <v>74</v>
      </c>
      <c r="E37190" t="s">
        <v>18</v>
      </c>
      <c r="F37190" t="s">
        <v>28</v>
      </c>
      <c r="G37190">
        <v>1</v>
      </c>
      <c r="H37190" t="s">
        <v>20</v>
      </c>
      <c r="I37190" t="s">
        <v>47</v>
      </c>
      <c r="J37190" t="s">
        <v>111</v>
      </c>
      <c r="K37190" t="s">
        <v>439</v>
      </c>
      <c r="L37190" t="s">
        <v>24</v>
      </c>
      <c r="M37190">
        <v>2004</v>
      </c>
      <c r="N37190">
        <v>0</v>
      </c>
      <c r="O37190" t="s">
        <v>62</v>
      </c>
      <c r="P37190" s="3">
        <v>35811.33</v>
      </c>
      <c r="Q37190" s="3">
        <v>60218.879999999997</v>
      </c>
      <c r="R37190" s="3" t="str">
        <f ca="1">IF(Car[[#This Row],[Age]]&lt;=29,"Young Adult",IF(Car[[#This Row],[Age]]&lt;=40,"Adult",IF(Car[[#This Row],[Age]]&lt;=65,"Elderly","Old People")))</f>
        <v>Adult</v>
      </c>
    </row>
    <row r="37191" spans="1:18" x14ac:dyDescent="0.3">
      <c r="A37191" t="s">
        <v>38277</v>
      </c>
      <c r="B37191" s="1">
        <v>23420</v>
      </c>
      <c r="C37191">
        <f ca="1">DATEDIF(Car[[#This Row],[birthdate]],TODAY(),"Y")</f>
        <v>61</v>
      </c>
      <c r="D37191" t="s">
        <v>36</v>
      </c>
      <c r="E37191" t="s">
        <v>18</v>
      </c>
      <c r="F37191" t="s">
        <v>28</v>
      </c>
      <c r="G37191">
        <v>0</v>
      </c>
      <c r="H37191" t="s">
        <v>29</v>
      </c>
      <c r="I37191" t="s">
        <v>21</v>
      </c>
      <c r="J37191" t="s">
        <v>119</v>
      </c>
      <c r="K37191" t="s">
        <v>826</v>
      </c>
      <c r="L37191" t="s">
        <v>24</v>
      </c>
      <c r="M37191">
        <v>2006</v>
      </c>
      <c r="N37191">
        <v>1</v>
      </c>
      <c r="O37191" t="s">
        <v>25</v>
      </c>
      <c r="P37191" s="3">
        <v>49382.75</v>
      </c>
      <c r="Q37191" s="3">
        <v>100178.3</v>
      </c>
      <c r="R37191" s="3" t="str">
        <f ca="1">IF(Car[[#This Row],[Age]]&lt;=29,"Young Adult",IF(Car[[#This Row],[Age]]&lt;=40,"Adult",IF(Car[[#This Row],[Age]]&lt;=65,"Elderly","Old People")))</f>
        <v>Elderly</v>
      </c>
    </row>
    <row r="37192" spans="1:18" x14ac:dyDescent="0.3">
      <c r="A37192" t="s">
        <v>38278</v>
      </c>
      <c r="B37192" s="1">
        <v>34348</v>
      </c>
      <c r="C37192">
        <f ca="1">DATEDIF(Car[[#This Row],[birthdate]],TODAY(),"Y")</f>
        <v>31</v>
      </c>
      <c r="D37192" t="s">
        <v>36</v>
      </c>
      <c r="E37192" t="s">
        <v>18</v>
      </c>
      <c r="F37192" t="s">
        <v>28</v>
      </c>
      <c r="G37192">
        <v>0</v>
      </c>
      <c r="H37192" t="s">
        <v>29</v>
      </c>
      <c r="I37192" t="s">
        <v>47</v>
      </c>
      <c r="J37192" t="s">
        <v>148</v>
      </c>
      <c r="K37192" t="s">
        <v>3137</v>
      </c>
      <c r="L37192" t="s">
        <v>39</v>
      </c>
      <c r="M37192">
        <v>2002</v>
      </c>
      <c r="N37192">
        <v>0</v>
      </c>
      <c r="O37192" t="s">
        <v>40</v>
      </c>
      <c r="P37192" s="3">
        <v>81488.42</v>
      </c>
      <c r="Q37192" s="3">
        <v>117764.29</v>
      </c>
      <c r="R37192" s="3" t="str">
        <f ca="1">IF(Car[[#This Row],[Age]]&lt;=29,"Young Adult",IF(Car[[#This Row],[Age]]&lt;=40,"Adult",IF(Car[[#This Row],[Age]]&lt;=65,"Elderly","Old People")))</f>
        <v>Adult</v>
      </c>
    </row>
    <row r="37193" spans="1:18" x14ac:dyDescent="0.3">
      <c r="A37193" t="s">
        <v>38279</v>
      </c>
      <c r="B37193" s="1">
        <v>32201</v>
      </c>
      <c r="C37193">
        <f ca="1">DATEDIF(Car[[#This Row],[birthdate]],TODAY(),"Y")</f>
        <v>36</v>
      </c>
      <c r="D37193" t="s">
        <v>27</v>
      </c>
      <c r="E37193" t="s">
        <v>18</v>
      </c>
      <c r="F37193" t="s">
        <v>28</v>
      </c>
      <c r="G37193">
        <v>0</v>
      </c>
      <c r="H37193" t="s">
        <v>29</v>
      </c>
      <c r="I37193" t="s">
        <v>30</v>
      </c>
      <c r="J37193" t="s">
        <v>37</v>
      </c>
      <c r="K37193" t="s">
        <v>1265</v>
      </c>
      <c r="L37193" t="s">
        <v>44</v>
      </c>
      <c r="M37193">
        <v>2004</v>
      </c>
      <c r="N37193">
        <v>1</v>
      </c>
      <c r="O37193" t="s">
        <v>62</v>
      </c>
      <c r="P37193" s="3">
        <v>23168.15</v>
      </c>
      <c r="Q37193" s="3">
        <v>95731.62</v>
      </c>
      <c r="R37193" s="3" t="str">
        <f ca="1">IF(Car[[#This Row],[Age]]&lt;=29,"Young Adult",IF(Car[[#This Row],[Age]]&lt;=40,"Adult",IF(Car[[#This Row],[Age]]&lt;=65,"Elderly","Old People")))</f>
        <v>Adult</v>
      </c>
    </row>
    <row r="37194" spans="1:18" x14ac:dyDescent="0.3">
      <c r="A37194" t="s">
        <v>38280</v>
      </c>
      <c r="B37194" s="1">
        <v>36238</v>
      </c>
      <c r="C37194">
        <f ca="1">DATEDIF(Car[[#This Row],[birthdate]],TODAY(),"Y")</f>
        <v>25</v>
      </c>
      <c r="D37194" t="s">
        <v>27</v>
      </c>
      <c r="E37194" t="s">
        <v>18</v>
      </c>
      <c r="F37194" t="s">
        <v>19</v>
      </c>
      <c r="G37194">
        <v>0</v>
      </c>
      <c r="H37194" t="s">
        <v>29</v>
      </c>
      <c r="I37194" t="s">
        <v>21</v>
      </c>
      <c r="J37194" t="s">
        <v>98</v>
      </c>
      <c r="K37194" t="s">
        <v>463</v>
      </c>
      <c r="L37194" t="s">
        <v>100</v>
      </c>
      <c r="M37194">
        <v>2007</v>
      </c>
      <c r="N37194">
        <v>0</v>
      </c>
      <c r="O37194" t="s">
        <v>34</v>
      </c>
      <c r="P37194" s="3">
        <v>5639.01</v>
      </c>
      <c r="Q37194" s="3">
        <v>108520.17</v>
      </c>
      <c r="R37194" s="3" t="str">
        <f ca="1">IF(Car[[#This Row],[Age]]&lt;=29,"Young Adult",IF(Car[[#This Row],[Age]]&lt;=40,"Adult",IF(Car[[#This Row],[Age]]&lt;=65,"Elderly","Old People")))</f>
        <v>Young Adult</v>
      </c>
    </row>
    <row r="37195" spans="1:18" x14ac:dyDescent="0.3">
      <c r="A37195" t="s">
        <v>38281</v>
      </c>
      <c r="B37195" s="1">
        <v>32424</v>
      </c>
      <c r="C37195">
        <f ca="1">DATEDIF(Car[[#This Row],[birthdate]],TODAY(),"Y")</f>
        <v>36</v>
      </c>
      <c r="D37195" t="s">
        <v>27</v>
      </c>
      <c r="E37195" t="s">
        <v>46</v>
      </c>
      <c r="F37195" t="s">
        <v>19</v>
      </c>
      <c r="G37195">
        <v>0</v>
      </c>
      <c r="H37195" t="s">
        <v>20</v>
      </c>
      <c r="I37195" t="s">
        <v>47</v>
      </c>
      <c r="J37195" t="s">
        <v>242</v>
      </c>
      <c r="K37195" t="s">
        <v>4183</v>
      </c>
      <c r="L37195" t="s">
        <v>113</v>
      </c>
      <c r="M37195">
        <v>1990</v>
      </c>
      <c r="N37195">
        <v>0</v>
      </c>
      <c r="O37195" t="s">
        <v>62</v>
      </c>
      <c r="P37195" s="3">
        <v>23438.12</v>
      </c>
      <c r="Q37195" s="3">
        <v>234852.98</v>
      </c>
      <c r="R37195" s="3" t="str">
        <f ca="1">IF(Car[[#This Row],[Age]]&lt;=29,"Young Adult",IF(Car[[#This Row],[Age]]&lt;=40,"Adult",IF(Car[[#This Row],[Age]]&lt;=65,"Elderly","Old People")))</f>
        <v>Adult</v>
      </c>
    </row>
    <row r="37196" spans="1:18" x14ac:dyDescent="0.3">
      <c r="A37196" t="s">
        <v>38282</v>
      </c>
      <c r="B37196" s="1">
        <v>27987</v>
      </c>
      <c r="C37196">
        <f ca="1">DATEDIF(Car[[#This Row],[birthdate]],TODAY(),"Y")</f>
        <v>48</v>
      </c>
      <c r="D37196" t="s">
        <v>17</v>
      </c>
      <c r="E37196" t="s">
        <v>18</v>
      </c>
      <c r="F37196" t="s">
        <v>28</v>
      </c>
      <c r="G37196">
        <v>0</v>
      </c>
      <c r="H37196" t="s">
        <v>29</v>
      </c>
      <c r="I37196" t="s">
        <v>47</v>
      </c>
      <c r="J37196" t="s">
        <v>169</v>
      </c>
      <c r="K37196" t="s">
        <v>716</v>
      </c>
      <c r="L37196" t="s">
        <v>53</v>
      </c>
      <c r="M37196">
        <v>1964</v>
      </c>
      <c r="N37196">
        <v>1</v>
      </c>
      <c r="O37196" t="s">
        <v>40</v>
      </c>
      <c r="P37196" s="3">
        <v>87850.1</v>
      </c>
      <c r="Q37196" s="3">
        <v>74229.56</v>
      </c>
      <c r="R37196" s="3" t="str">
        <f ca="1">IF(Car[[#This Row],[Age]]&lt;=29,"Young Adult",IF(Car[[#This Row],[Age]]&lt;=40,"Adult",IF(Car[[#This Row],[Age]]&lt;=65,"Elderly","Old People")))</f>
        <v>Elderly</v>
      </c>
    </row>
    <row r="37197" spans="1:18" x14ac:dyDescent="0.3">
      <c r="A37197" t="s">
        <v>38283</v>
      </c>
      <c r="B37197" s="1">
        <v>18649</v>
      </c>
      <c r="C37197">
        <f ca="1">DATEDIF(Car[[#This Row],[birthdate]],TODAY(),"Y")</f>
        <v>74</v>
      </c>
      <c r="D37197" t="s">
        <v>27</v>
      </c>
      <c r="E37197" t="s">
        <v>46</v>
      </c>
      <c r="F37197" t="s">
        <v>19</v>
      </c>
      <c r="G37197">
        <v>0</v>
      </c>
      <c r="H37197" t="s">
        <v>20</v>
      </c>
      <c r="I37197" t="s">
        <v>30</v>
      </c>
      <c r="J37197" t="s">
        <v>104</v>
      </c>
      <c r="K37197" t="s">
        <v>582</v>
      </c>
      <c r="L37197" t="s">
        <v>80</v>
      </c>
      <c r="M37197">
        <v>2008</v>
      </c>
      <c r="N37197">
        <v>0</v>
      </c>
      <c r="O37197" t="s">
        <v>25</v>
      </c>
      <c r="P37197" s="3">
        <v>73388.179999999993</v>
      </c>
      <c r="Q37197" s="3">
        <v>120897.94</v>
      </c>
      <c r="R37197" s="3" t="str">
        <f ca="1">IF(Car[[#This Row],[Age]]&lt;=29,"Young Adult",IF(Car[[#This Row],[Age]]&lt;=40,"Adult",IF(Car[[#This Row],[Age]]&lt;=65,"Elderly","Old People")))</f>
        <v>Old People</v>
      </c>
    </row>
    <row r="37198" spans="1:18" x14ac:dyDescent="0.3">
      <c r="A37198" t="s">
        <v>38284</v>
      </c>
      <c r="B37198" s="1">
        <v>37485</v>
      </c>
      <c r="C37198">
        <f ca="1">DATEDIF(Car[[#This Row],[birthdate]],TODAY(),"Y")</f>
        <v>22</v>
      </c>
      <c r="D37198" t="s">
        <v>27</v>
      </c>
      <c r="E37198" t="s">
        <v>46</v>
      </c>
      <c r="F37198" t="s">
        <v>28</v>
      </c>
      <c r="G37198">
        <v>2</v>
      </c>
      <c r="H37198" t="s">
        <v>20</v>
      </c>
      <c r="I37198" t="s">
        <v>50</v>
      </c>
      <c r="J37198" t="s">
        <v>42</v>
      </c>
      <c r="K37198" t="s">
        <v>316</v>
      </c>
      <c r="L37198" t="s">
        <v>24</v>
      </c>
      <c r="M37198">
        <v>1989</v>
      </c>
      <c r="N37198">
        <v>0</v>
      </c>
      <c r="O37198" t="s">
        <v>62</v>
      </c>
      <c r="P37198" s="3">
        <v>91794.63</v>
      </c>
      <c r="Q37198" s="3">
        <v>107292.56</v>
      </c>
      <c r="R37198" s="3" t="str">
        <f ca="1">IF(Car[[#This Row],[Age]]&lt;=29,"Young Adult",IF(Car[[#This Row],[Age]]&lt;=40,"Adult",IF(Car[[#This Row],[Age]]&lt;=65,"Elderly","Old People")))</f>
        <v>Young Adult</v>
      </c>
    </row>
    <row r="37199" spans="1:18" x14ac:dyDescent="0.3">
      <c r="A37199" t="s">
        <v>38285</v>
      </c>
      <c r="B37199" s="1">
        <v>21100</v>
      </c>
      <c r="C37199">
        <f ca="1">DATEDIF(Car[[#This Row],[birthdate]],TODAY(),"Y")</f>
        <v>67</v>
      </c>
      <c r="D37199" t="s">
        <v>36</v>
      </c>
      <c r="E37199" t="s">
        <v>18</v>
      </c>
      <c r="F37199" t="s">
        <v>19</v>
      </c>
      <c r="G37199">
        <v>2</v>
      </c>
      <c r="H37199" t="s">
        <v>20</v>
      </c>
      <c r="I37199" t="s">
        <v>30</v>
      </c>
      <c r="J37199" t="s">
        <v>164</v>
      </c>
      <c r="K37199">
        <v>90</v>
      </c>
      <c r="L37199" t="s">
        <v>126</v>
      </c>
      <c r="M37199">
        <v>1989</v>
      </c>
      <c r="N37199">
        <v>0</v>
      </c>
      <c r="O37199" t="s">
        <v>62</v>
      </c>
      <c r="P37199" s="3">
        <v>57890.28</v>
      </c>
      <c r="Q37199" s="3">
        <v>125129.72</v>
      </c>
      <c r="R37199" s="3" t="str">
        <f ca="1">IF(Car[[#This Row],[Age]]&lt;=29,"Young Adult",IF(Car[[#This Row],[Age]]&lt;=40,"Adult",IF(Car[[#This Row],[Age]]&lt;=65,"Elderly","Old People")))</f>
        <v>Old People</v>
      </c>
    </row>
    <row r="37200" spans="1:18" x14ac:dyDescent="0.3">
      <c r="A37200" t="s">
        <v>38286</v>
      </c>
      <c r="B37200" s="1">
        <v>31479</v>
      </c>
      <c r="C37200">
        <f ca="1">DATEDIF(Car[[#This Row],[birthdate]],TODAY(),"Y")</f>
        <v>38</v>
      </c>
      <c r="D37200" t="s">
        <v>27</v>
      </c>
      <c r="E37200" t="s">
        <v>18</v>
      </c>
      <c r="F37200" t="s">
        <v>19</v>
      </c>
      <c r="G37200">
        <v>0</v>
      </c>
      <c r="H37200" t="s">
        <v>20</v>
      </c>
      <c r="I37200" t="s">
        <v>30</v>
      </c>
      <c r="J37200" t="s">
        <v>71</v>
      </c>
      <c r="K37200" t="s">
        <v>2352</v>
      </c>
      <c r="L37200" t="s">
        <v>80</v>
      </c>
      <c r="M37200">
        <v>2003</v>
      </c>
      <c r="N37200">
        <v>1</v>
      </c>
      <c r="O37200" t="s">
        <v>34</v>
      </c>
      <c r="P37200" s="3">
        <v>84288.4</v>
      </c>
      <c r="Q37200" s="3">
        <v>195679.48</v>
      </c>
      <c r="R37200" s="3" t="str">
        <f ca="1">IF(Car[[#This Row],[Age]]&lt;=29,"Young Adult",IF(Car[[#This Row],[Age]]&lt;=40,"Adult",IF(Car[[#This Row],[Age]]&lt;=65,"Elderly","Old People")))</f>
        <v>Adult</v>
      </c>
    </row>
    <row r="37201" spans="1:18" x14ac:dyDescent="0.3">
      <c r="A37201" t="s">
        <v>38287</v>
      </c>
      <c r="B37201" s="1">
        <v>36347</v>
      </c>
      <c r="C37201">
        <f ca="1">DATEDIF(Car[[#This Row],[birthdate]],TODAY(),"Y")</f>
        <v>25</v>
      </c>
      <c r="D37201" t="s">
        <v>27</v>
      </c>
      <c r="E37201" t="s">
        <v>18</v>
      </c>
      <c r="F37201" t="s">
        <v>19</v>
      </c>
      <c r="G37201">
        <v>2</v>
      </c>
      <c r="H37201" t="s">
        <v>20</v>
      </c>
      <c r="I37201" t="s">
        <v>21</v>
      </c>
      <c r="J37201" t="s">
        <v>128</v>
      </c>
      <c r="K37201" t="s">
        <v>757</v>
      </c>
      <c r="L37201" t="s">
        <v>187</v>
      </c>
      <c r="M37201">
        <v>1993</v>
      </c>
      <c r="N37201">
        <v>0</v>
      </c>
      <c r="O37201" t="s">
        <v>62</v>
      </c>
      <c r="P37201" s="3">
        <v>75365.25</v>
      </c>
      <c r="Q37201" s="3">
        <v>243494.46</v>
      </c>
      <c r="R37201" s="3" t="str">
        <f ca="1">IF(Car[[#This Row],[Age]]&lt;=29,"Young Adult",IF(Car[[#This Row],[Age]]&lt;=40,"Adult",IF(Car[[#This Row],[Age]]&lt;=65,"Elderly","Old People")))</f>
        <v>Young Adult</v>
      </c>
    </row>
    <row r="37202" spans="1:18" x14ac:dyDescent="0.3">
      <c r="A37202" t="s">
        <v>38288</v>
      </c>
      <c r="B37202" s="1">
        <v>34138</v>
      </c>
      <c r="C37202">
        <f ca="1">DATEDIF(Car[[#This Row],[birthdate]],TODAY(),"Y")</f>
        <v>31</v>
      </c>
      <c r="D37202" t="s">
        <v>27</v>
      </c>
      <c r="E37202" t="s">
        <v>18</v>
      </c>
      <c r="F37202" t="s">
        <v>28</v>
      </c>
      <c r="G37202">
        <v>1</v>
      </c>
      <c r="H37202" t="s">
        <v>20</v>
      </c>
      <c r="I37202" t="s">
        <v>30</v>
      </c>
      <c r="J37202" t="s">
        <v>98</v>
      </c>
      <c r="K37202">
        <v>911</v>
      </c>
      <c r="L37202" t="s">
        <v>126</v>
      </c>
      <c r="M37202">
        <v>2004</v>
      </c>
      <c r="N37202">
        <v>1</v>
      </c>
      <c r="O37202" t="s">
        <v>62</v>
      </c>
      <c r="P37202" s="3">
        <v>27864.61</v>
      </c>
      <c r="Q37202" s="3">
        <v>85647.42</v>
      </c>
      <c r="R37202" s="3" t="str">
        <f ca="1">IF(Car[[#This Row],[Age]]&lt;=29,"Young Adult",IF(Car[[#This Row],[Age]]&lt;=40,"Adult",IF(Car[[#This Row],[Age]]&lt;=65,"Elderly","Old People")))</f>
        <v>Adult</v>
      </c>
    </row>
    <row r="37203" spans="1:18" x14ac:dyDescent="0.3">
      <c r="A37203" t="s">
        <v>38289</v>
      </c>
      <c r="B37203" s="1">
        <v>27235</v>
      </c>
      <c r="C37203">
        <f ca="1">DATEDIF(Car[[#This Row],[birthdate]],TODAY(),"Y")</f>
        <v>50</v>
      </c>
      <c r="D37203" t="s">
        <v>17</v>
      </c>
      <c r="E37203" t="s">
        <v>18</v>
      </c>
      <c r="F37203" t="s">
        <v>19</v>
      </c>
      <c r="G37203">
        <v>0</v>
      </c>
      <c r="H37203" t="s">
        <v>29</v>
      </c>
      <c r="I37203" t="s">
        <v>47</v>
      </c>
      <c r="J37203" t="s">
        <v>169</v>
      </c>
      <c r="K37203" t="s">
        <v>2195</v>
      </c>
      <c r="L37203" t="s">
        <v>44</v>
      </c>
      <c r="M37203">
        <v>1991</v>
      </c>
      <c r="N37203">
        <v>1</v>
      </c>
      <c r="O37203" t="s">
        <v>25</v>
      </c>
      <c r="P37203" s="3">
        <v>86753.98</v>
      </c>
      <c r="Q37203" s="3">
        <v>111794.6</v>
      </c>
      <c r="R37203" s="3" t="str">
        <f ca="1">IF(Car[[#This Row],[Age]]&lt;=29,"Young Adult",IF(Car[[#This Row],[Age]]&lt;=40,"Adult",IF(Car[[#This Row],[Age]]&lt;=65,"Elderly","Old People")))</f>
        <v>Elderly</v>
      </c>
    </row>
    <row r="37204" spans="1:18" x14ac:dyDescent="0.3">
      <c r="A37204" t="s">
        <v>38290</v>
      </c>
      <c r="B37204" s="1">
        <v>35734</v>
      </c>
      <c r="C37204">
        <f ca="1">DATEDIF(Car[[#This Row],[birthdate]],TODAY(),"Y")</f>
        <v>27</v>
      </c>
      <c r="D37204" t="s">
        <v>17</v>
      </c>
      <c r="E37204" t="s">
        <v>18</v>
      </c>
      <c r="F37204" t="s">
        <v>19</v>
      </c>
      <c r="G37204">
        <v>0</v>
      </c>
      <c r="H37204" t="s">
        <v>29</v>
      </c>
      <c r="I37204" t="s">
        <v>30</v>
      </c>
      <c r="J37204" t="s">
        <v>169</v>
      </c>
      <c r="K37204" t="s">
        <v>1015</v>
      </c>
      <c r="L37204" t="s">
        <v>117</v>
      </c>
      <c r="M37204">
        <v>2000</v>
      </c>
      <c r="N37204">
        <v>1</v>
      </c>
      <c r="O37204" t="s">
        <v>62</v>
      </c>
      <c r="P37204" s="3">
        <v>15154.28</v>
      </c>
      <c r="Q37204" s="3">
        <v>173447.83</v>
      </c>
      <c r="R37204" s="3" t="str">
        <f ca="1">IF(Car[[#This Row],[Age]]&lt;=29,"Young Adult",IF(Car[[#This Row],[Age]]&lt;=40,"Adult",IF(Car[[#This Row],[Age]]&lt;=65,"Elderly","Old People")))</f>
        <v>Young Adult</v>
      </c>
    </row>
    <row r="37205" spans="1:18" x14ac:dyDescent="0.3">
      <c r="A37205" t="s">
        <v>38291</v>
      </c>
      <c r="B37205" s="1">
        <v>18441</v>
      </c>
      <c r="C37205">
        <f ca="1">DATEDIF(Car[[#This Row],[birthdate]],TODAY(),"Y")</f>
        <v>74</v>
      </c>
      <c r="D37205" t="s">
        <v>27</v>
      </c>
      <c r="E37205" t="s">
        <v>18</v>
      </c>
      <c r="F37205" t="s">
        <v>19</v>
      </c>
      <c r="G37205">
        <v>0</v>
      </c>
      <c r="H37205" t="s">
        <v>20</v>
      </c>
      <c r="I37205" t="s">
        <v>21</v>
      </c>
      <c r="J37205" t="s">
        <v>283</v>
      </c>
      <c r="K37205" t="s">
        <v>2559</v>
      </c>
      <c r="L37205" t="s">
        <v>139</v>
      </c>
      <c r="M37205">
        <v>2010</v>
      </c>
      <c r="N37205">
        <v>0</v>
      </c>
      <c r="O37205" t="s">
        <v>34</v>
      </c>
      <c r="P37205" s="3">
        <v>71588.460000000006</v>
      </c>
      <c r="Q37205" s="3">
        <v>201968.91</v>
      </c>
      <c r="R37205" s="3" t="str">
        <f ca="1">IF(Car[[#This Row],[Age]]&lt;=29,"Young Adult",IF(Car[[#This Row],[Age]]&lt;=40,"Adult",IF(Car[[#This Row],[Age]]&lt;=65,"Elderly","Old People")))</f>
        <v>Old People</v>
      </c>
    </row>
    <row r="37206" spans="1:18" x14ac:dyDescent="0.3">
      <c r="A37206" t="s">
        <v>38292</v>
      </c>
      <c r="B37206" s="1">
        <v>18636</v>
      </c>
      <c r="C37206">
        <f ca="1">DATEDIF(Car[[#This Row],[birthdate]],TODAY(),"Y")</f>
        <v>74</v>
      </c>
      <c r="D37206" t="s">
        <v>27</v>
      </c>
      <c r="E37206" t="s">
        <v>18</v>
      </c>
      <c r="F37206" t="s">
        <v>28</v>
      </c>
      <c r="G37206">
        <v>2</v>
      </c>
      <c r="H37206" t="s">
        <v>20</v>
      </c>
      <c r="I37206" t="s">
        <v>30</v>
      </c>
      <c r="J37206" t="s">
        <v>278</v>
      </c>
      <c r="K37206" t="s">
        <v>359</v>
      </c>
      <c r="L37206" t="s">
        <v>24</v>
      </c>
      <c r="M37206">
        <v>1989</v>
      </c>
      <c r="N37206">
        <v>0</v>
      </c>
      <c r="O37206" t="s">
        <v>34</v>
      </c>
      <c r="P37206" s="3">
        <v>67610.87</v>
      </c>
      <c r="Q37206" s="3">
        <v>223659.79</v>
      </c>
      <c r="R37206" s="3" t="str">
        <f ca="1">IF(Car[[#This Row],[Age]]&lt;=29,"Young Adult",IF(Car[[#This Row],[Age]]&lt;=40,"Adult",IF(Car[[#This Row],[Age]]&lt;=65,"Elderly","Old People")))</f>
        <v>Old People</v>
      </c>
    </row>
    <row r="37207" spans="1:18" x14ac:dyDescent="0.3">
      <c r="A37207" t="s">
        <v>38293</v>
      </c>
      <c r="B37207" s="1">
        <v>20778</v>
      </c>
      <c r="C37207">
        <f ca="1">DATEDIF(Car[[#This Row],[birthdate]],TODAY(),"Y")</f>
        <v>68</v>
      </c>
      <c r="D37207" t="s">
        <v>27</v>
      </c>
      <c r="E37207" t="s">
        <v>18</v>
      </c>
      <c r="F37207" t="s">
        <v>28</v>
      </c>
      <c r="G37207">
        <v>0</v>
      </c>
      <c r="H37207" t="s">
        <v>29</v>
      </c>
      <c r="I37207" t="s">
        <v>30</v>
      </c>
      <c r="J37207" t="s">
        <v>42</v>
      </c>
      <c r="K37207" t="s">
        <v>446</v>
      </c>
      <c r="L37207" t="s">
        <v>80</v>
      </c>
      <c r="M37207">
        <v>1983</v>
      </c>
      <c r="N37207">
        <v>3</v>
      </c>
      <c r="O37207" t="s">
        <v>25</v>
      </c>
      <c r="P37207" s="3">
        <v>82404.399999999994</v>
      </c>
      <c r="Q37207" s="3">
        <v>130275.63</v>
      </c>
      <c r="R37207" s="3" t="str">
        <f ca="1">IF(Car[[#This Row],[Age]]&lt;=29,"Young Adult",IF(Car[[#This Row],[Age]]&lt;=40,"Adult",IF(Car[[#This Row],[Age]]&lt;=65,"Elderly","Old People")))</f>
        <v>Old People</v>
      </c>
    </row>
    <row r="37208" spans="1:18" x14ac:dyDescent="0.3">
      <c r="A37208" t="s">
        <v>38294</v>
      </c>
      <c r="B37208" s="1">
        <v>26731</v>
      </c>
      <c r="C37208">
        <f ca="1">DATEDIF(Car[[#This Row],[birthdate]],TODAY(),"Y")</f>
        <v>51</v>
      </c>
      <c r="D37208" t="s">
        <v>17</v>
      </c>
      <c r="E37208" t="s">
        <v>18</v>
      </c>
      <c r="F37208" t="s">
        <v>28</v>
      </c>
      <c r="G37208">
        <v>0</v>
      </c>
      <c r="H37208" t="s">
        <v>29</v>
      </c>
      <c r="I37208" t="s">
        <v>30</v>
      </c>
      <c r="J37208" t="s">
        <v>42</v>
      </c>
      <c r="K37208" t="s">
        <v>909</v>
      </c>
      <c r="L37208" t="s">
        <v>57</v>
      </c>
      <c r="M37208">
        <v>2002</v>
      </c>
      <c r="N37208">
        <v>0</v>
      </c>
      <c r="O37208" t="s">
        <v>40</v>
      </c>
      <c r="P37208" s="3">
        <v>6152.87</v>
      </c>
      <c r="Q37208" s="3">
        <v>141214.39999999999</v>
      </c>
      <c r="R37208" s="3" t="str">
        <f ca="1">IF(Car[[#This Row],[Age]]&lt;=29,"Young Adult",IF(Car[[#This Row],[Age]]&lt;=40,"Adult",IF(Car[[#This Row],[Age]]&lt;=65,"Elderly","Old People")))</f>
        <v>Elderly</v>
      </c>
    </row>
    <row r="37209" spans="1:18" x14ac:dyDescent="0.3">
      <c r="A37209" t="s">
        <v>38295</v>
      </c>
      <c r="B37209" s="1">
        <v>31533</v>
      </c>
      <c r="C37209">
        <f ca="1">DATEDIF(Car[[#This Row],[birthdate]],TODAY(),"Y")</f>
        <v>38</v>
      </c>
      <c r="D37209" t="s">
        <v>36</v>
      </c>
      <c r="E37209" t="s">
        <v>18</v>
      </c>
      <c r="F37209" t="s">
        <v>19</v>
      </c>
      <c r="G37209">
        <v>0</v>
      </c>
      <c r="H37209" t="s">
        <v>29</v>
      </c>
      <c r="I37209" t="s">
        <v>47</v>
      </c>
      <c r="J37209" t="s">
        <v>128</v>
      </c>
      <c r="K37209" t="s">
        <v>552</v>
      </c>
      <c r="L37209" t="s">
        <v>33</v>
      </c>
      <c r="M37209">
        <v>1997</v>
      </c>
      <c r="N37209">
        <v>0</v>
      </c>
      <c r="O37209" t="s">
        <v>40</v>
      </c>
      <c r="P37209" s="3">
        <v>83753.73</v>
      </c>
      <c r="Q37209" s="3">
        <v>116229.31</v>
      </c>
      <c r="R37209" s="3" t="str">
        <f ca="1">IF(Car[[#This Row],[Age]]&lt;=29,"Young Adult",IF(Car[[#This Row],[Age]]&lt;=40,"Adult",IF(Car[[#This Row],[Age]]&lt;=65,"Elderly","Old People")))</f>
        <v>Adult</v>
      </c>
    </row>
    <row r="37210" spans="1:18" x14ac:dyDescent="0.3">
      <c r="A37210" t="s">
        <v>38296</v>
      </c>
      <c r="B37210" s="1">
        <v>27654</v>
      </c>
      <c r="C37210">
        <f ca="1">DATEDIF(Car[[#This Row],[birthdate]],TODAY(),"Y")</f>
        <v>49</v>
      </c>
      <c r="D37210" t="s">
        <v>17</v>
      </c>
      <c r="E37210" t="s">
        <v>18</v>
      </c>
      <c r="F37210" t="s">
        <v>28</v>
      </c>
      <c r="G37210">
        <v>2</v>
      </c>
      <c r="H37210" t="s">
        <v>20</v>
      </c>
      <c r="I37210" t="s">
        <v>21</v>
      </c>
      <c r="J37210" t="s">
        <v>7694</v>
      </c>
      <c r="K37210" t="s">
        <v>7695</v>
      </c>
      <c r="L37210" t="s">
        <v>33</v>
      </c>
      <c r="M37210">
        <v>2008</v>
      </c>
      <c r="N37210">
        <v>1</v>
      </c>
      <c r="O37210" t="s">
        <v>25</v>
      </c>
      <c r="P37210" s="3">
        <v>84532.51</v>
      </c>
      <c r="Q37210" s="3">
        <v>239449.56</v>
      </c>
      <c r="R37210" s="3" t="str">
        <f ca="1">IF(Car[[#This Row],[Age]]&lt;=29,"Young Adult",IF(Car[[#This Row],[Age]]&lt;=40,"Adult",IF(Car[[#This Row],[Age]]&lt;=65,"Elderly","Old People")))</f>
        <v>Elderly</v>
      </c>
    </row>
    <row r="37211" spans="1:18" x14ac:dyDescent="0.3">
      <c r="A37211" t="s">
        <v>38297</v>
      </c>
      <c r="B37211" s="1">
        <v>22234</v>
      </c>
      <c r="C37211">
        <f ca="1">DATEDIF(Car[[#This Row],[birthdate]],TODAY(),"Y")</f>
        <v>64</v>
      </c>
      <c r="D37211" t="s">
        <v>17</v>
      </c>
      <c r="E37211" t="s">
        <v>18</v>
      </c>
      <c r="F37211" t="s">
        <v>19</v>
      </c>
      <c r="G37211">
        <v>0</v>
      </c>
      <c r="H37211" t="s">
        <v>29</v>
      </c>
      <c r="I37211" t="s">
        <v>21</v>
      </c>
      <c r="J37211" t="s">
        <v>351</v>
      </c>
      <c r="K37211" t="s">
        <v>2683</v>
      </c>
      <c r="L37211" t="s">
        <v>134</v>
      </c>
      <c r="M37211">
        <v>2002</v>
      </c>
      <c r="N37211">
        <v>0</v>
      </c>
      <c r="O37211" t="s">
        <v>69</v>
      </c>
      <c r="P37211" s="3">
        <v>68630.429999999993</v>
      </c>
      <c r="Q37211" s="3">
        <v>242504.51</v>
      </c>
      <c r="R37211" s="3" t="str">
        <f ca="1">IF(Car[[#This Row],[Age]]&lt;=29,"Young Adult",IF(Car[[#This Row],[Age]]&lt;=40,"Adult",IF(Car[[#This Row],[Age]]&lt;=65,"Elderly","Old People")))</f>
        <v>Elderly</v>
      </c>
    </row>
    <row r="37212" spans="1:18" x14ac:dyDescent="0.3">
      <c r="A37212" t="s">
        <v>38298</v>
      </c>
      <c r="B37212" s="1">
        <v>24314</v>
      </c>
      <c r="C37212">
        <f ca="1">DATEDIF(Car[[#This Row],[birthdate]],TODAY(),"Y")</f>
        <v>58</v>
      </c>
      <c r="D37212" t="s">
        <v>17</v>
      </c>
      <c r="E37212" t="s">
        <v>18</v>
      </c>
      <c r="F37212" t="s">
        <v>19</v>
      </c>
      <c r="G37212">
        <v>1</v>
      </c>
      <c r="H37212" t="s">
        <v>20</v>
      </c>
      <c r="I37212" t="s">
        <v>47</v>
      </c>
      <c r="J37212" t="s">
        <v>119</v>
      </c>
      <c r="K37212" t="s">
        <v>395</v>
      </c>
      <c r="L37212" t="s">
        <v>61</v>
      </c>
      <c r="M37212">
        <v>2006</v>
      </c>
      <c r="N37212">
        <v>0</v>
      </c>
      <c r="O37212" t="s">
        <v>25</v>
      </c>
      <c r="P37212" s="3">
        <v>87798.58</v>
      </c>
      <c r="Q37212" s="3">
        <v>206299.01</v>
      </c>
      <c r="R37212" s="3" t="str">
        <f ca="1">IF(Car[[#This Row],[Age]]&lt;=29,"Young Adult",IF(Car[[#This Row],[Age]]&lt;=40,"Adult",IF(Car[[#This Row],[Age]]&lt;=65,"Elderly","Old People")))</f>
        <v>Elderly</v>
      </c>
    </row>
    <row r="37213" spans="1:18" x14ac:dyDescent="0.3">
      <c r="A37213" t="s">
        <v>38299</v>
      </c>
      <c r="B37213" s="1">
        <v>27627</v>
      </c>
      <c r="C37213">
        <f ca="1">DATEDIF(Car[[#This Row],[birthdate]],TODAY(),"Y")</f>
        <v>49</v>
      </c>
      <c r="D37213" t="s">
        <v>17</v>
      </c>
      <c r="E37213" t="s">
        <v>18</v>
      </c>
      <c r="F37213" t="s">
        <v>19</v>
      </c>
      <c r="G37213">
        <v>0</v>
      </c>
      <c r="H37213" t="s">
        <v>29</v>
      </c>
      <c r="I37213" t="s">
        <v>30</v>
      </c>
      <c r="J37213" t="s">
        <v>51</v>
      </c>
      <c r="K37213" t="s">
        <v>10331</v>
      </c>
      <c r="L37213" t="s">
        <v>117</v>
      </c>
      <c r="M37213">
        <v>2011</v>
      </c>
      <c r="N37213">
        <v>0</v>
      </c>
      <c r="O37213" t="s">
        <v>34</v>
      </c>
      <c r="P37213" s="3">
        <v>17145.240000000002</v>
      </c>
      <c r="Q37213" s="3">
        <v>208436.04</v>
      </c>
      <c r="R37213" s="3" t="str">
        <f ca="1">IF(Car[[#This Row],[Age]]&lt;=29,"Young Adult",IF(Car[[#This Row],[Age]]&lt;=40,"Adult",IF(Car[[#This Row],[Age]]&lt;=65,"Elderly","Old People")))</f>
        <v>Elderly</v>
      </c>
    </row>
    <row r="37214" spans="1:18" x14ac:dyDescent="0.3">
      <c r="A37214" t="s">
        <v>38300</v>
      </c>
      <c r="B37214" s="1">
        <v>32525</v>
      </c>
      <c r="C37214">
        <f ca="1">DATEDIF(Car[[#This Row],[birthdate]],TODAY(),"Y")</f>
        <v>36</v>
      </c>
      <c r="D37214" t="s">
        <v>27</v>
      </c>
      <c r="E37214" t="s">
        <v>46</v>
      </c>
      <c r="F37214" t="s">
        <v>28</v>
      </c>
      <c r="G37214">
        <v>3</v>
      </c>
      <c r="H37214" t="s">
        <v>20</v>
      </c>
      <c r="I37214" t="s">
        <v>30</v>
      </c>
      <c r="J37214" t="s">
        <v>22</v>
      </c>
      <c r="K37214" t="s">
        <v>1477</v>
      </c>
      <c r="L37214" t="s">
        <v>44</v>
      </c>
      <c r="M37214">
        <v>1997</v>
      </c>
      <c r="N37214">
        <v>0</v>
      </c>
      <c r="O37214" t="s">
        <v>69</v>
      </c>
      <c r="P37214" s="3">
        <v>3511.45</v>
      </c>
      <c r="Q37214" s="3">
        <v>169254.57</v>
      </c>
      <c r="R37214" s="3" t="str">
        <f ca="1">IF(Car[[#This Row],[Age]]&lt;=29,"Young Adult",IF(Car[[#This Row],[Age]]&lt;=40,"Adult",IF(Car[[#This Row],[Age]]&lt;=65,"Elderly","Old People")))</f>
        <v>Adult</v>
      </c>
    </row>
    <row r="37215" spans="1:18" x14ac:dyDescent="0.3">
      <c r="A37215" t="s">
        <v>38301</v>
      </c>
      <c r="B37215" s="1">
        <v>27419</v>
      </c>
      <c r="C37215">
        <f ca="1">DATEDIF(Car[[#This Row],[birthdate]],TODAY(),"Y")</f>
        <v>50</v>
      </c>
      <c r="D37215" t="s">
        <v>17</v>
      </c>
      <c r="E37215" t="s">
        <v>46</v>
      </c>
      <c r="F37215" t="s">
        <v>28</v>
      </c>
      <c r="G37215">
        <v>0</v>
      </c>
      <c r="H37215" t="s">
        <v>29</v>
      </c>
      <c r="I37215" t="s">
        <v>21</v>
      </c>
      <c r="J37215" t="s">
        <v>917</v>
      </c>
      <c r="K37215" t="s">
        <v>918</v>
      </c>
      <c r="L37215" t="s">
        <v>24</v>
      </c>
      <c r="M37215">
        <v>2012</v>
      </c>
      <c r="N37215">
        <v>0</v>
      </c>
      <c r="O37215" t="s">
        <v>69</v>
      </c>
      <c r="P37215" s="3">
        <v>26075.5</v>
      </c>
      <c r="Q37215" s="3">
        <v>240818.47</v>
      </c>
      <c r="R37215" s="3" t="str">
        <f ca="1">IF(Car[[#This Row],[Age]]&lt;=29,"Young Adult",IF(Car[[#This Row],[Age]]&lt;=40,"Adult",IF(Car[[#This Row],[Age]]&lt;=65,"Elderly","Old People")))</f>
        <v>Elderly</v>
      </c>
    </row>
    <row r="37216" spans="1:18" x14ac:dyDescent="0.3">
      <c r="A37216" t="s">
        <v>38302</v>
      </c>
      <c r="B37216" s="1">
        <v>23033</v>
      </c>
      <c r="C37216">
        <f ca="1">DATEDIF(Car[[#This Row],[birthdate]],TODAY(),"Y")</f>
        <v>62</v>
      </c>
      <c r="D37216" t="s">
        <v>17</v>
      </c>
      <c r="E37216" t="s">
        <v>18</v>
      </c>
      <c r="F37216" t="s">
        <v>19</v>
      </c>
      <c r="G37216">
        <v>2</v>
      </c>
      <c r="H37216" t="s">
        <v>20</v>
      </c>
      <c r="I37216" t="s">
        <v>21</v>
      </c>
      <c r="J37216" t="s">
        <v>387</v>
      </c>
      <c r="K37216" t="s">
        <v>1557</v>
      </c>
      <c r="L37216" t="s">
        <v>53</v>
      </c>
      <c r="M37216">
        <v>2011</v>
      </c>
      <c r="N37216">
        <v>0</v>
      </c>
      <c r="O37216" t="s">
        <v>62</v>
      </c>
      <c r="P37216" s="3">
        <v>54350.52</v>
      </c>
      <c r="Q37216" s="3">
        <v>240174.88</v>
      </c>
      <c r="R37216" s="3" t="str">
        <f ca="1">IF(Car[[#This Row],[Age]]&lt;=29,"Young Adult",IF(Car[[#This Row],[Age]]&lt;=40,"Adult",IF(Car[[#This Row],[Age]]&lt;=65,"Elderly","Old People")))</f>
        <v>Elderly</v>
      </c>
    </row>
    <row r="37217" spans="1:18" x14ac:dyDescent="0.3">
      <c r="A37217" t="s">
        <v>38303</v>
      </c>
      <c r="B37217" s="1">
        <v>26037</v>
      </c>
      <c r="C37217">
        <f ca="1">DATEDIF(Car[[#This Row],[birthdate]],TODAY(),"Y")</f>
        <v>53</v>
      </c>
      <c r="D37217" t="s">
        <v>36</v>
      </c>
      <c r="E37217" t="s">
        <v>18</v>
      </c>
      <c r="F37217" t="s">
        <v>19</v>
      </c>
      <c r="G37217">
        <v>0</v>
      </c>
      <c r="H37217" t="s">
        <v>29</v>
      </c>
      <c r="I37217" t="s">
        <v>30</v>
      </c>
      <c r="J37217" t="s">
        <v>242</v>
      </c>
      <c r="K37217" t="s">
        <v>787</v>
      </c>
      <c r="L37217" t="s">
        <v>53</v>
      </c>
      <c r="M37217">
        <v>1985</v>
      </c>
      <c r="N37217">
        <v>0</v>
      </c>
      <c r="O37217" t="s">
        <v>62</v>
      </c>
      <c r="P37217" s="3">
        <v>42978.34</v>
      </c>
      <c r="Q37217" s="3">
        <v>51557.7</v>
      </c>
      <c r="R37217" s="3" t="str">
        <f ca="1">IF(Car[[#This Row],[Age]]&lt;=29,"Young Adult",IF(Car[[#This Row],[Age]]&lt;=40,"Adult",IF(Car[[#This Row],[Age]]&lt;=65,"Elderly","Old People")))</f>
        <v>Elderly</v>
      </c>
    </row>
    <row r="37218" spans="1:18" x14ac:dyDescent="0.3">
      <c r="A37218" t="s">
        <v>38304</v>
      </c>
      <c r="B37218" s="1">
        <v>21298</v>
      </c>
      <c r="C37218">
        <f ca="1">DATEDIF(Car[[#This Row],[birthdate]],TODAY(),"Y")</f>
        <v>66</v>
      </c>
      <c r="D37218" t="s">
        <v>17</v>
      </c>
      <c r="E37218" t="s">
        <v>18</v>
      </c>
      <c r="F37218" t="s">
        <v>28</v>
      </c>
      <c r="G37218">
        <v>0</v>
      </c>
      <c r="H37218" t="s">
        <v>29</v>
      </c>
      <c r="I37218" t="s">
        <v>21</v>
      </c>
      <c r="J37218" t="s">
        <v>145</v>
      </c>
      <c r="K37218" t="s">
        <v>1984</v>
      </c>
      <c r="L37218" t="s">
        <v>53</v>
      </c>
      <c r="M37218">
        <v>2001</v>
      </c>
      <c r="N37218">
        <v>0</v>
      </c>
      <c r="O37218" t="s">
        <v>40</v>
      </c>
      <c r="P37218" s="3">
        <v>84276.05</v>
      </c>
      <c r="Q37218" s="3">
        <v>51143.98</v>
      </c>
      <c r="R37218" s="3" t="str">
        <f ca="1">IF(Car[[#This Row],[Age]]&lt;=29,"Young Adult",IF(Car[[#This Row],[Age]]&lt;=40,"Adult",IF(Car[[#This Row],[Age]]&lt;=65,"Elderly","Old People")))</f>
        <v>Old People</v>
      </c>
    </row>
    <row r="37219" spans="1:18" x14ac:dyDescent="0.3">
      <c r="A37219" t="s">
        <v>38305</v>
      </c>
      <c r="B37219" s="1">
        <v>28840</v>
      </c>
      <c r="C37219">
        <f ca="1">DATEDIF(Car[[#This Row],[birthdate]],TODAY(),"Y")</f>
        <v>46</v>
      </c>
      <c r="D37219" t="s">
        <v>36</v>
      </c>
      <c r="E37219" t="s">
        <v>18</v>
      </c>
      <c r="F37219" t="s">
        <v>28</v>
      </c>
      <c r="G37219">
        <v>1</v>
      </c>
      <c r="H37219" t="s">
        <v>20</v>
      </c>
      <c r="I37219" t="s">
        <v>50</v>
      </c>
      <c r="J37219" t="s">
        <v>104</v>
      </c>
      <c r="K37219" t="s">
        <v>502</v>
      </c>
      <c r="L37219" t="s">
        <v>80</v>
      </c>
      <c r="M37219">
        <v>1998</v>
      </c>
      <c r="N37219">
        <v>0</v>
      </c>
      <c r="O37219" t="s">
        <v>69</v>
      </c>
      <c r="P37219" s="3">
        <v>71445.97</v>
      </c>
      <c r="Q37219" s="3">
        <v>240825.55</v>
      </c>
      <c r="R37219" s="3" t="str">
        <f ca="1">IF(Car[[#This Row],[Age]]&lt;=29,"Young Adult",IF(Car[[#This Row],[Age]]&lt;=40,"Adult",IF(Car[[#This Row],[Age]]&lt;=65,"Elderly","Old People")))</f>
        <v>Elderly</v>
      </c>
    </row>
    <row r="37220" spans="1:18" x14ac:dyDescent="0.3">
      <c r="A37220" t="s">
        <v>38306</v>
      </c>
      <c r="B37220" s="1">
        <v>33563</v>
      </c>
      <c r="C37220">
        <f ca="1">DATEDIF(Car[[#This Row],[birthdate]],TODAY(),"Y")</f>
        <v>33</v>
      </c>
      <c r="D37220" t="s">
        <v>36</v>
      </c>
      <c r="E37220" t="s">
        <v>18</v>
      </c>
      <c r="F37220" t="s">
        <v>19</v>
      </c>
      <c r="G37220">
        <v>0</v>
      </c>
      <c r="H37220" t="s">
        <v>20</v>
      </c>
      <c r="I37220" t="s">
        <v>30</v>
      </c>
      <c r="J37220" t="s">
        <v>42</v>
      </c>
      <c r="K37220" t="s">
        <v>2908</v>
      </c>
      <c r="L37220" t="s">
        <v>113</v>
      </c>
      <c r="M37220">
        <v>1997</v>
      </c>
      <c r="N37220">
        <v>0</v>
      </c>
      <c r="O37220" t="s">
        <v>40</v>
      </c>
      <c r="P37220" s="3">
        <v>70585.69</v>
      </c>
      <c r="Q37220" s="3">
        <v>73150.929999999993</v>
      </c>
      <c r="R37220" s="3" t="str">
        <f ca="1">IF(Car[[#This Row],[Age]]&lt;=29,"Young Adult",IF(Car[[#This Row],[Age]]&lt;=40,"Adult",IF(Car[[#This Row],[Age]]&lt;=65,"Elderly","Old People")))</f>
        <v>Adult</v>
      </c>
    </row>
    <row r="37221" spans="1:18" x14ac:dyDescent="0.3">
      <c r="A37221" t="s">
        <v>38307</v>
      </c>
      <c r="B37221" s="1">
        <v>28558</v>
      </c>
      <c r="C37221">
        <f ca="1">DATEDIF(Car[[#This Row],[birthdate]],TODAY(),"Y")</f>
        <v>46</v>
      </c>
      <c r="D37221" t="s">
        <v>17</v>
      </c>
      <c r="E37221" t="s">
        <v>18</v>
      </c>
      <c r="F37221" t="s">
        <v>28</v>
      </c>
      <c r="G37221">
        <v>0</v>
      </c>
      <c r="H37221" t="s">
        <v>20</v>
      </c>
      <c r="I37221" t="s">
        <v>30</v>
      </c>
      <c r="J37221" t="s">
        <v>1783</v>
      </c>
      <c r="K37221">
        <v>62</v>
      </c>
      <c r="L37221" t="s">
        <v>44</v>
      </c>
      <c r="M37221">
        <v>2006</v>
      </c>
      <c r="N37221">
        <v>0</v>
      </c>
      <c r="O37221" t="s">
        <v>40</v>
      </c>
      <c r="P37221" s="3">
        <v>56326.71</v>
      </c>
      <c r="Q37221" s="3">
        <v>71528.929999999993</v>
      </c>
      <c r="R37221" s="3" t="str">
        <f ca="1">IF(Car[[#This Row],[Age]]&lt;=29,"Young Adult",IF(Car[[#This Row],[Age]]&lt;=40,"Adult",IF(Car[[#This Row],[Age]]&lt;=65,"Elderly","Old People")))</f>
        <v>Elderly</v>
      </c>
    </row>
    <row r="37222" spans="1:18" x14ac:dyDescent="0.3">
      <c r="A37222" t="s">
        <v>38308</v>
      </c>
      <c r="B37222" s="1">
        <v>32154</v>
      </c>
      <c r="C37222">
        <f ca="1">DATEDIF(Car[[#This Row],[birthdate]],TODAY(),"Y")</f>
        <v>37</v>
      </c>
      <c r="D37222" t="s">
        <v>74</v>
      </c>
      <c r="E37222" t="s">
        <v>18</v>
      </c>
      <c r="F37222" t="s">
        <v>19</v>
      </c>
      <c r="G37222">
        <v>1</v>
      </c>
      <c r="H37222" t="s">
        <v>20</v>
      </c>
      <c r="I37222" t="s">
        <v>47</v>
      </c>
      <c r="J37222" t="s">
        <v>369</v>
      </c>
      <c r="K37222" t="s">
        <v>370</v>
      </c>
      <c r="L37222" t="s">
        <v>139</v>
      </c>
      <c r="M37222">
        <v>1999</v>
      </c>
      <c r="N37222">
        <v>4</v>
      </c>
      <c r="O37222" t="s">
        <v>40</v>
      </c>
      <c r="P37222" s="3">
        <v>57443.85</v>
      </c>
      <c r="Q37222" s="3">
        <v>130282.33</v>
      </c>
      <c r="R37222" s="3" t="str">
        <f ca="1">IF(Car[[#This Row],[Age]]&lt;=29,"Young Adult",IF(Car[[#This Row],[Age]]&lt;=40,"Adult",IF(Car[[#This Row],[Age]]&lt;=65,"Elderly","Old People")))</f>
        <v>Adult</v>
      </c>
    </row>
    <row r="37223" spans="1:18" x14ac:dyDescent="0.3">
      <c r="A37223" t="s">
        <v>38309</v>
      </c>
      <c r="B37223" s="1">
        <v>35032</v>
      </c>
      <c r="C37223">
        <f ca="1">DATEDIF(Car[[#This Row],[birthdate]],TODAY(),"Y")</f>
        <v>29</v>
      </c>
      <c r="D37223" t="s">
        <v>74</v>
      </c>
      <c r="E37223" t="s">
        <v>46</v>
      </c>
      <c r="F37223" t="s">
        <v>28</v>
      </c>
      <c r="G37223">
        <v>0</v>
      </c>
      <c r="H37223" t="s">
        <v>29</v>
      </c>
      <c r="I37223" t="s">
        <v>30</v>
      </c>
      <c r="J37223" t="s">
        <v>59</v>
      </c>
      <c r="K37223" t="s">
        <v>131</v>
      </c>
      <c r="L37223" t="s">
        <v>109</v>
      </c>
      <c r="M37223">
        <v>2000</v>
      </c>
      <c r="N37223">
        <v>0</v>
      </c>
      <c r="O37223" t="s">
        <v>34</v>
      </c>
      <c r="P37223" s="3">
        <v>2812.12</v>
      </c>
      <c r="Q37223" s="3">
        <v>77469.41</v>
      </c>
      <c r="R37223" s="3" t="str">
        <f ca="1">IF(Car[[#This Row],[Age]]&lt;=29,"Young Adult",IF(Car[[#This Row],[Age]]&lt;=40,"Adult",IF(Car[[#This Row],[Age]]&lt;=65,"Elderly","Old People")))</f>
        <v>Young Adult</v>
      </c>
    </row>
    <row r="37224" spans="1:18" x14ac:dyDescent="0.3">
      <c r="A37224" t="s">
        <v>38310</v>
      </c>
      <c r="B37224" s="1">
        <v>34533</v>
      </c>
      <c r="C37224">
        <f ca="1">DATEDIF(Car[[#This Row],[birthdate]],TODAY(),"Y")</f>
        <v>30</v>
      </c>
      <c r="D37224" t="s">
        <v>17</v>
      </c>
      <c r="E37224" t="s">
        <v>18</v>
      </c>
      <c r="F37224" t="s">
        <v>19</v>
      </c>
      <c r="G37224">
        <v>0</v>
      </c>
      <c r="H37224" t="s">
        <v>20</v>
      </c>
      <c r="I37224" t="s">
        <v>21</v>
      </c>
      <c r="J37224" t="s">
        <v>111</v>
      </c>
      <c r="K37224" t="s">
        <v>4126</v>
      </c>
      <c r="L37224" t="s">
        <v>65</v>
      </c>
      <c r="M37224">
        <v>1992</v>
      </c>
      <c r="N37224">
        <v>3</v>
      </c>
      <c r="O37224" t="s">
        <v>62</v>
      </c>
      <c r="P37224" s="3">
        <v>39772.76</v>
      </c>
      <c r="Q37224" s="3">
        <v>207514.49</v>
      </c>
      <c r="R37224" s="3" t="str">
        <f ca="1">IF(Car[[#This Row],[Age]]&lt;=29,"Young Adult",IF(Car[[#This Row],[Age]]&lt;=40,"Adult",IF(Car[[#This Row],[Age]]&lt;=65,"Elderly","Old People")))</f>
        <v>Adult</v>
      </c>
    </row>
    <row r="37225" spans="1:18" x14ac:dyDescent="0.3">
      <c r="A37225" t="s">
        <v>38311</v>
      </c>
      <c r="B37225" s="1">
        <v>26626</v>
      </c>
      <c r="C37225">
        <f ca="1">DATEDIF(Car[[#This Row],[birthdate]],TODAY(),"Y")</f>
        <v>52</v>
      </c>
      <c r="D37225" t="s">
        <v>17</v>
      </c>
      <c r="E37225" t="s">
        <v>18</v>
      </c>
      <c r="F37225" t="s">
        <v>28</v>
      </c>
      <c r="G37225">
        <v>0</v>
      </c>
      <c r="H37225" t="s">
        <v>29</v>
      </c>
      <c r="I37225" t="s">
        <v>30</v>
      </c>
      <c r="J37225" t="s">
        <v>55</v>
      </c>
      <c r="K37225" t="s">
        <v>482</v>
      </c>
      <c r="L37225" t="s">
        <v>187</v>
      </c>
      <c r="M37225">
        <v>1994</v>
      </c>
      <c r="N37225">
        <v>1</v>
      </c>
      <c r="O37225" t="s">
        <v>34</v>
      </c>
      <c r="P37225" s="3">
        <v>44362.86</v>
      </c>
      <c r="Q37225" s="3">
        <v>192175.31</v>
      </c>
      <c r="R37225" s="3" t="str">
        <f ca="1">IF(Car[[#This Row],[Age]]&lt;=29,"Young Adult",IF(Car[[#This Row],[Age]]&lt;=40,"Adult",IF(Car[[#This Row],[Age]]&lt;=65,"Elderly","Old People")))</f>
        <v>Elderly</v>
      </c>
    </row>
    <row r="37226" spans="1:18" x14ac:dyDescent="0.3">
      <c r="A37226" t="s">
        <v>38312</v>
      </c>
      <c r="B37226" s="1">
        <v>20086</v>
      </c>
      <c r="C37226">
        <f ca="1">DATEDIF(Car[[#This Row],[birthdate]],TODAY(),"Y")</f>
        <v>70</v>
      </c>
      <c r="D37226" t="s">
        <v>36</v>
      </c>
      <c r="E37226" t="s">
        <v>18</v>
      </c>
      <c r="F37226" t="s">
        <v>28</v>
      </c>
      <c r="G37226">
        <v>0</v>
      </c>
      <c r="H37226" t="s">
        <v>29</v>
      </c>
      <c r="I37226" t="s">
        <v>21</v>
      </c>
      <c r="J37226" t="s">
        <v>351</v>
      </c>
      <c r="K37226" t="s">
        <v>2683</v>
      </c>
      <c r="L37226" t="s">
        <v>24</v>
      </c>
      <c r="M37226">
        <v>1996</v>
      </c>
      <c r="N37226">
        <v>1</v>
      </c>
      <c r="O37226" t="s">
        <v>62</v>
      </c>
      <c r="P37226" s="3">
        <v>93557.96</v>
      </c>
      <c r="Q37226" s="3">
        <v>112838.79</v>
      </c>
      <c r="R37226" s="3" t="str">
        <f ca="1">IF(Car[[#This Row],[Age]]&lt;=29,"Young Adult",IF(Car[[#This Row],[Age]]&lt;=40,"Adult",IF(Car[[#This Row],[Age]]&lt;=65,"Elderly","Old People")))</f>
        <v>Old People</v>
      </c>
    </row>
    <row r="37227" spans="1:18" x14ac:dyDescent="0.3">
      <c r="A37227" t="s">
        <v>38313</v>
      </c>
      <c r="B37227" s="1">
        <v>30679</v>
      </c>
      <c r="C37227">
        <f ca="1">DATEDIF(Car[[#This Row],[birthdate]],TODAY(),"Y")</f>
        <v>41</v>
      </c>
      <c r="D37227" t="s">
        <v>17</v>
      </c>
      <c r="E37227" t="s">
        <v>18</v>
      </c>
      <c r="F37227" t="s">
        <v>19</v>
      </c>
      <c r="G37227">
        <v>0</v>
      </c>
      <c r="H37227" t="s">
        <v>29</v>
      </c>
      <c r="I37227" t="s">
        <v>30</v>
      </c>
      <c r="J37227" t="s">
        <v>42</v>
      </c>
      <c r="K37227" t="s">
        <v>673</v>
      </c>
      <c r="L37227" t="s">
        <v>68</v>
      </c>
      <c r="M37227">
        <v>1997</v>
      </c>
      <c r="N37227">
        <v>0</v>
      </c>
      <c r="O37227" t="s">
        <v>69</v>
      </c>
      <c r="P37227" s="3">
        <v>26342.2</v>
      </c>
      <c r="Q37227" s="3">
        <v>215925.74</v>
      </c>
      <c r="R37227" s="3" t="str">
        <f ca="1">IF(Car[[#This Row],[Age]]&lt;=29,"Young Adult",IF(Car[[#This Row],[Age]]&lt;=40,"Adult",IF(Car[[#This Row],[Age]]&lt;=65,"Elderly","Old People")))</f>
        <v>Elderly</v>
      </c>
    </row>
    <row r="37228" spans="1:18" x14ac:dyDescent="0.3">
      <c r="A37228" t="s">
        <v>38314</v>
      </c>
      <c r="B37228" s="1">
        <v>32222</v>
      </c>
      <c r="C37228">
        <f ca="1">DATEDIF(Car[[#This Row],[birthdate]],TODAY(),"Y")</f>
        <v>36</v>
      </c>
      <c r="D37228" t="s">
        <v>17</v>
      </c>
      <c r="E37228" t="s">
        <v>18</v>
      </c>
      <c r="F37228" t="s">
        <v>28</v>
      </c>
      <c r="G37228">
        <v>0</v>
      </c>
      <c r="H37228" t="s">
        <v>29</v>
      </c>
      <c r="I37228" t="s">
        <v>21</v>
      </c>
      <c r="J37228" t="s">
        <v>71</v>
      </c>
      <c r="K37228" t="s">
        <v>1715</v>
      </c>
      <c r="L37228" t="s">
        <v>53</v>
      </c>
      <c r="M37228">
        <v>2004</v>
      </c>
      <c r="N37228">
        <v>0</v>
      </c>
      <c r="O37228" t="s">
        <v>62</v>
      </c>
      <c r="P37228" s="3">
        <v>99192.8</v>
      </c>
      <c r="Q37228" s="3">
        <v>195500.34</v>
      </c>
      <c r="R37228" s="3" t="str">
        <f ca="1">IF(Car[[#This Row],[Age]]&lt;=29,"Young Adult",IF(Car[[#This Row],[Age]]&lt;=40,"Adult",IF(Car[[#This Row],[Age]]&lt;=65,"Elderly","Old People")))</f>
        <v>Adult</v>
      </c>
    </row>
    <row r="37229" spans="1:18" x14ac:dyDescent="0.3">
      <c r="A37229" t="s">
        <v>38315</v>
      </c>
      <c r="B37229" s="1">
        <v>20191</v>
      </c>
      <c r="C37229">
        <f ca="1">DATEDIF(Car[[#This Row],[birthdate]],TODAY(),"Y")</f>
        <v>69</v>
      </c>
      <c r="D37229" t="s">
        <v>27</v>
      </c>
      <c r="E37229" t="s">
        <v>18</v>
      </c>
      <c r="F37229" t="s">
        <v>28</v>
      </c>
      <c r="G37229">
        <v>2</v>
      </c>
      <c r="H37229" t="s">
        <v>20</v>
      </c>
      <c r="I37229" t="s">
        <v>21</v>
      </c>
      <c r="J37229" t="s">
        <v>71</v>
      </c>
      <c r="K37229" t="s">
        <v>7740</v>
      </c>
      <c r="L37229" t="s">
        <v>109</v>
      </c>
      <c r="M37229">
        <v>1994</v>
      </c>
      <c r="N37229">
        <v>0</v>
      </c>
      <c r="O37229" t="s">
        <v>62</v>
      </c>
      <c r="P37229" s="3">
        <v>60376.06</v>
      </c>
      <c r="Q37229" s="3">
        <v>60783.519999999997</v>
      </c>
      <c r="R37229" s="3" t="str">
        <f ca="1">IF(Car[[#This Row],[Age]]&lt;=29,"Young Adult",IF(Car[[#This Row],[Age]]&lt;=40,"Adult",IF(Car[[#This Row],[Age]]&lt;=65,"Elderly","Old People")))</f>
        <v>Old People</v>
      </c>
    </row>
    <row r="37230" spans="1:18" x14ac:dyDescent="0.3">
      <c r="A37230" t="s">
        <v>38316</v>
      </c>
      <c r="B37230" s="1">
        <v>32436</v>
      </c>
      <c r="C37230">
        <f ca="1">DATEDIF(Car[[#This Row],[birthdate]],TODAY(),"Y")</f>
        <v>36</v>
      </c>
      <c r="D37230" t="s">
        <v>17</v>
      </c>
      <c r="E37230" t="s">
        <v>46</v>
      </c>
      <c r="F37230" t="s">
        <v>28</v>
      </c>
      <c r="G37230">
        <v>1</v>
      </c>
      <c r="H37230" t="s">
        <v>20</v>
      </c>
      <c r="I37230" t="s">
        <v>30</v>
      </c>
      <c r="J37230" t="s">
        <v>369</v>
      </c>
      <c r="K37230" t="s">
        <v>630</v>
      </c>
      <c r="L37230" t="s">
        <v>80</v>
      </c>
      <c r="M37230">
        <v>2009</v>
      </c>
      <c r="N37230">
        <v>1</v>
      </c>
      <c r="O37230" t="s">
        <v>40</v>
      </c>
      <c r="P37230" s="3">
        <v>75648.75</v>
      </c>
      <c r="Q37230" s="3">
        <v>240689.46</v>
      </c>
      <c r="R37230" s="3" t="str">
        <f ca="1">IF(Car[[#This Row],[Age]]&lt;=29,"Young Adult",IF(Car[[#This Row],[Age]]&lt;=40,"Adult",IF(Car[[#This Row],[Age]]&lt;=65,"Elderly","Old People")))</f>
        <v>Adult</v>
      </c>
    </row>
    <row r="37231" spans="1:18" x14ac:dyDescent="0.3">
      <c r="A37231" t="s">
        <v>38317</v>
      </c>
      <c r="B37231" s="1">
        <v>28791</v>
      </c>
      <c r="C37231">
        <f ca="1">DATEDIF(Car[[#This Row],[birthdate]],TODAY(),"Y")</f>
        <v>46</v>
      </c>
      <c r="D37231" t="s">
        <v>17</v>
      </c>
      <c r="E37231" t="s">
        <v>46</v>
      </c>
      <c r="F37231" t="s">
        <v>19</v>
      </c>
      <c r="G37231">
        <v>0</v>
      </c>
      <c r="H37231" t="s">
        <v>29</v>
      </c>
      <c r="I37231" t="s">
        <v>21</v>
      </c>
      <c r="J37231" t="s">
        <v>842</v>
      </c>
      <c r="K37231" t="s">
        <v>1443</v>
      </c>
      <c r="L37231" t="s">
        <v>33</v>
      </c>
      <c r="M37231">
        <v>2011</v>
      </c>
      <c r="N37231">
        <v>1</v>
      </c>
      <c r="O37231" t="s">
        <v>69</v>
      </c>
      <c r="P37231" s="3">
        <v>81740.75</v>
      </c>
      <c r="Q37231" s="3">
        <v>126030.84</v>
      </c>
      <c r="R37231" s="3" t="str">
        <f ca="1">IF(Car[[#This Row],[Age]]&lt;=29,"Young Adult",IF(Car[[#This Row],[Age]]&lt;=40,"Adult",IF(Car[[#This Row],[Age]]&lt;=65,"Elderly","Old People")))</f>
        <v>Elderly</v>
      </c>
    </row>
    <row r="37232" spans="1:18" x14ac:dyDescent="0.3">
      <c r="A37232" t="s">
        <v>38318</v>
      </c>
      <c r="B37232" s="1">
        <v>23338</v>
      </c>
      <c r="C37232">
        <f ca="1">DATEDIF(Car[[#This Row],[birthdate]],TODAY(),"Y")</f>
        <v>61</v>
      </c>
      <c r="D37232" t="s">
        <v>36</v>
      </c>
      <c r="E37232" t="s">
        <v>18</v>
      </c>
      <c r="F37232" t="s">
        <v>28</v>
      </c>
      <c r="G37232">
        <v>0</v>
      </c>
      <c r="H37232" t="s">
        <v>20</v>
      </c>
      <c r="I37232" t="s">
        <v>30</v>
      </c>
      <c r="J37232" t="s">
        <v>161</v>
      </c>
      <c r="K37232" t="s">
        <v>214</v>
      </c>
      <c r="L37232" t="s">
        <v>68</v>
      </c>
      <c r="M37232">
        <v>2001</v>
      </c>
      <c r="N37232">
        <v>0</v>
      </c>
      <c r="O37232" t="s">
        <v>40</v>
      </c>
      <c r="P37232" s="3">
        <v>35054.639999999999</v>
      </c>
      <c r="Q37232" s="3">
        <v>235757.15</v>
      </c>
      <c r="R37232" s="3" t="str">
        <f ca="1">IF(Car[[#This Row],[Age]]&lt;=29,"Young Adult",IF(Car[[#This Row],[Age]]&lt;=40,"Adult",IF(Car[[#This Row],[Age]]&lt;=65,"Elderly","Old People")))</f>
        <v>Elderly</v>
      </c>
    </row>
    <row r="37233" spans="1:18" x14ac:dyDescent="0.3">
      <c r="A37233" t="s">
        <v>38319</v>
      </c>
      <c r="B37233" s="1">
        <v>33769</v>
      </c>
      <c r="C37233">
        <f ca="1">DATEDIF(Car[[#This Row],[birthdate]],TODAY(),"Y")</f>
        <v>32</v>
      </c>
      <c r="D37233" t="s">
        <v>74</v>
      </c>
      <c r="E37233" t="s">
        <v>18</v>
      </c>
      <c r="F37233" t="s">
        <v>28</v>
      </c>
      <c r="G37233">
        <v>0</v>
      </c>
      <c r="H37233" t="s">
        <v>29</v>
      </c>
      <c r="I37233" t="s">
        <v>21</v>
      </c>
      <c r="J37233" t="s">
        <v>119</v>
      </c>
      <c r="K37233" t="s">
        <v>561</v>
      </c>
      <c r="L37233" t="s">
        <v>24</v>
      </c>
      <c r="M37233">
        <v>2003</v>
      </c>
      <c r="N37233">
        <v>0</v>
      </c>
      <c r="O37233" t="s">
        <v>62</v>
      </c>
      <c r="P37233" s="3">
        <v>2681.04</v>
      </c>
      <c r="Q37233" s="3">
        <v>138126.73000000001</v>
      </c>
      <c r="R37233" s="3" t="str">
        <f ca="1">IF(Car[[#This Row],[Age]]&lt;=29,"Young Adult",IF(Car[[#This Row],[Age]]&lt;=40,"Adult",IF(Car[[#This Row],[Age]]&lt;=65,"Elderly","Old People")))</f>
        <v>Adult</v>
      </c>
    </row>
    <row r="37234" spans="1:18" x14ac:dyDescent="0.3">
      <c r="A37234" t="s">
        <v>38320</v>
      </c>
      <c r="B37234" s="1">
        <v>24002</v>
      </c>
      <c r="C37234">
        <f ca="1">DATEDIF(Car[[#This Row],[birthdate]],TODAY(),"Y")</f>
        <v>59</v>
      </c>
      <c r="D37234" t="s">
        <v>36</v>
      </c>
      <c r="E37234" t="s">
        <v>18</v>
      </c>
      <c r="F37234" t="s">
        <v>28</v>
      </c>
      <c r="G37234">
        <v>1</v>
      </c>
      <c r="H37234" t="s">
        <v>20</v>
      </c>
      <c r="I37234" t="s">
        <v>30</v>
      </c>
      <c r="J37234" t="s">
        <v>51</v>
      </c>
      <c r="K37234" t="s">
        <v>1595</v>
      </c>
      <c r="L37234" t="s">
        <v>126</v>
      </c>
      <c r="M37234">
        <v>2012</v>
      </c>
      <c r="N37234">
        <v>3</v>
      </c>
      <c r="O37234" t="s">
        <v>40</v>
      </c>
      <c r="P37234" s="3">
        <v>38866.53</v>
      </c>
      <c r="Q37234" s="3">
        <v>72518.36</v>
      </c>
      <c r="R37234" s="3" t="str">
        <f ca="1">IF(Car[[#This Row],[Age]]&lt;=29,"Young Adult",IF(Car[[#This Row],[Age]]&lt;=40,"Adult",IF(Car[[#This Row],[Age]]&lt;=65,"Elderly","Old People")))</f>
        <v>Elderly</v>
      </c>
    </row>
    <row r="37235" spans="1:18" x14ac:dyDescent="0.3">
      <c r="A37235" t="s">
        <v>38321</v>
      </c>
      <c r="B37235" s="1">
        <v>30173</v>
      </c>
      <c r="C37235">
        <f ca="1">DATEDIF(Car[[#This Row],[birthdate]],TODAY(),"Y")</f>
        <v>42</v>
      </c>
      <c r="D37235" t="s">
        <v>27</v>
      </c>
      <c r="E37235" t="s">
        <v>18</v>
      </c>
      <c r="F37235" t="s">
        <v>19</v>
      </c>
      <c r="G37235">
        <v>0</v>
      </c>
      <c r="H37235" t="s">
        <v>29</v>
      </c>
      <c r="I37235" t="s">
        <v>47</v>
      </c>
      <c r="J37235" t="s">
        <v>37</v>
      </c>
      <c r="K37235" t="s">
        <v>914</v>
      </c>
      <c r="L37235" t="s">
        <v>80</v>
      </c>
      <c r="M37235">
        <v>2011</v>
      </c>
      <c r="N37235">
        <v>1</v>
      </c>
      <c r="O37235" t="s">
        <v>25</v>
      </c>
      <c r="P37235" s="3">
        <v>36727.370000000003</v>
      </c>
      <c r="Q37235" s="3">
        <v>181513.07</v>
      </c>
      <c r="R37235" s="3" t="str">
        <f ca="1">IF(Car[[#This Row],[Age]]&lt;=29,"Young Adult",IF(Car[[#This Row],[Age]]&lt;=40,"Adult",IF(Car[[#This Row],[Age]]&lt;=65,"Elderly","Old People")))</f>
        <v>Elderly</v>
      </c>
    </row>
    <row r="37236" spans="1:18" x14ac:dyDescent="0.3">
      <c r="A37236" t="s">
        <v>38322</v>
      </c>
      <c r="B37236" s="1">
        <v>27687</v>
      </c>
      <c r="C37236">
        <f ca="1">DATEDIF(Car[[#This Row],[birthdate]],TODAY(),"Y")</f>
        <v>49</v>
      </c>
      <c r="D37236" t="s">
        <v>17</v>
      </c>
      <c r="E37236" t="s">
        <v>18</v>
      </c>
      <c r="F37236" t="s">
        <v>28</v>
      </c>
      <c r="G37236">
        <v>0</v>
      </c>
      <c r="H37236" t="s">
        <v>29</v>
      </c>
      <c r="I37236" t="s">
        <v>21</v>
      </c>
      <c r="J37236" t="s">
        <v>115</v>
      </c>
      <c r="K37236" t="s">
        <v>1168</v>
      </c>
      <c r="L37236" t="s">
        <v>44</v>
      </c>
      <c r="M37236">
        <v>1998</v>
      </c>
      <c r="N37236">
        <v>0</v>
      </c>
      <c r="O37236" t="s">
        <v>69</v>
      </c>
      <c r="P37236" s="3">
        <v>69759.62</v>
      </c>
      <c r="Q37236" s="3">
        <v>100789.45</v>
      </c>
      <c r="R37236" s="3" t="str">
        <f ca="1">IF(Car[[#This Row],[Age]]&lt;=29,"Young Adult",IF(Car[[#This Row],[Age]]&lt;=40,"Adult",IF(Car[[#This Row],[Age]]&lt;=65,"Elderly","Old People")))</f>
        <v>Elderly</v>
      </c>
    </row>
    <row r="37237" spans="1:18" x14ac:dyDescent="0.3">
      <c r="A37237" t="s">
        <v>38323</v>
      </c>
      <c r="B37237" s="1">
        <v>28023</v>
      </c>
      <c r="C37237">
        <f ca="1">DATEDIF(Car[[#This Row],[birthdate]],TODAY(),"Y")</f>
        <v>48</v>
      </c>
      <c r="D37237" t="s">
        <v>17</v>
      </c>
      <c r="E37237" t="s">
        <v>18</v>
      </c>
      <c r="F37237" t="s">
        <v>19</v>
      </c>
      <c r="G37237">
        <v>0</v>
      </c>
      <c r="H37237" t="s">
        <v>29</v>
      </c>
      <c r="I37237" t="s">
        <v>47</v>
      </c>
      <c r="J37237" t="s">
        <v>184</v>
      </c>
      <c r="K37237" t="s">
        <v>185</v>
      </c>
      <c r="L37237" t="s">
        <v>44</v>
      </c>
      <c r="M37237">
        <v>2009</v>
      </c>
      <c r="N37237">
        <v>1</v>
      </c>
      <c r="O37237" t="s">
        <v>62</v>
      </c>
      <c r="P37237" s="3">
        <v>28959.97</v>
      </c>
      <c r="Q37237" s="3">
        <v>216315.17</v>
      </c>
      <c r="R37237" s="3" t="str">
        <f ca="1">IF(Car[[#This Row],[Age]]&lt;=29,"Young Adult",IF(Car[[#This Row],[Age]]&lt;=40,"Adult",IF(Car[[#This Row],[Age]]&lt;=65,"Elderly","Old People")))</f>
        <v>Elderly</v>
      </c>
    </row>
    <row r="37238" spans="1:18" x14ac:dyDescent="0.3">
      <c r="A37238" t="s">
        <v>38324</v>
      </c>
      <c r="B37238" s="1">
        <v>29286</v>
      </c>
      <c r="C37238">
        <f ca="1">DATEDIF(Car[[#This Row],[birthdate]],TODAY(),"Y")</f>
        <v>44</v>
      </c>
      <c r="D37238" t="s">
        <v>27</v>
      </c>
      <c r="E37238" t="s">
        <v>18</v>
      </c>
      <c r="F37238" t="s">
        <v>28</v>
      </c>
      <c r="G37238">
        <v>2</v>
      </c>
      <c r="H37238" t="s">
        <v>20</v>
      </c>
      <c r="I37238" t="s">
        <v>47</v>
      </c>
      <c r="J37238" t="s">
        <v>64</v>
      </c>
      <c r="K37238">
        <v>323</v>
      </c>
      <c r="L37238" t="s">
        <v>39</v>
      </c>
      <c r="M37238">
        <v>1993</v>
      </c>
      <c r="N37238">
        <v>0</v>
      </c>
      <c r="O37238" t="s">
        <v>69</v>
      </c>
      <c r="P37238" s="3">
        <v>2531.9499999999998</v>
      </c>
      <c r="Q37238" s="3">
        <v>247932.56</v>
      </c>
      <c r="R37238" s="3" t="str">
        <f ca="1">IF(Car[[#This Row],[Age]]&lt;=29,"Young Adult",IF(Car[[#This Row],[Age]]&lt;=40,"Adult",IF(Car[[#This Row],[Age]]&lt;=65,"Elderly","Old People")))</f>
        <v>Elderly</v>
      </c>
    </row>
    <row r="37239" spans="1:18" x14ac:dyDescent="0.3">
      <c r="A37239" t="s">
        <v>38325</v>
      </c>
      <c r="B37239" s="1">
        <v>35346</v>
      </c>
      <c r="C37239">
        <f ca="1">DATEDIF(Car[[#This Row],[birthdate]],TODAY(),"Y")</f>
        <v>28</v>
      </c>
      <c r="D37239" t="s">
        <v>74</v>
      </c>
      <c r="E37239" t="s">
        <v>46</v>
      </c>
      <c r="F37239" t="s">
        <v>28</v>
      </c>
      <c r="G37239">
        <v>1</v>
      </c>
      <c r="H37239" t="s">
        <v>20</v>
      </c>
      <c r="I37239" t="s">
        <v>50</v>
      </c>
      <c r="J37239" t="s">
        <v>169</v>
      </c>
      <c r="K37239" t="s">
        <v>170</v>
      </c>
      <c r="L37239" t="s">
        <v>65</v>
      </c>
      <c r="M37239">
        <v>1979</v>
      </c>
      <c r="N37239">
        <v>0</v>
      </c>
      <c r="O37239" t="s">
        <v>40</v>
      </c>
      <c r="P37239" s="3">
        <v>32439.55</v>
      </c>
      <c r="Q37239" s="3">
        <v>68296.25</v>
      </c>
      <c r="R37239" s="3" t="str">
        <f ca="1">IF(Car[[#This Row],[Age]]&lt;=29,"Young Adult",IF(Car[[#This Row],[Age]]&lt;=40,"Adult",IF(Car[[#This Row],[Age]]&lt;=65,"Elderly","Old People")))</f>
        <v>Young Adult</v>
      </c>
    </row>
    <row r="37240" spans="1:18" x14ac:dyDescent="0.3">
      <c r="A37240" t="s">
        <v>38326</v>
      </c>
      <c r="B37240" s="1">
        <v>37281</v>
      </c>
      <c r="C37240">
        <f ca="1">DATEDIF(Car[[#This Row],[birthdate]],TODAY(),"Y")</f>
        <v>23</v>
      </c>
      <c r="D37240" t="s">
        <v>17</v>
      </c>
      <c r="E37240" t="s">
        <v>18</v>
      </c>
      <c r="F37240" t="s">
        <v>19</v>
      </c>
      <c r="G37240">
        <v>0</v>
      </c>
      <c r="H37240" t="s">
        <v>29</v>
      </c>
      <c r="I37240" t="s">
        <v>21</v>
      </c>
      <c r="J37240" t="s">
        <v>301</v>
      </c>
      <c r="K37240" t="s">
        <v>1053</v>
      </c>
      <c r="L37240" t="s">
        <v>134</v>
      </c>
      <c r="M37240">
        <v>1994</v>
      </c>
      <c r="N37240">
        <v>1</v>
      </c>
      <c r="O37240" t="s">
        <v>40</v>
      </c>
      <c r="P37240" s="3">
        <v>83519.09</v>
      </c>
      <c r="Q37240" s="3">
        <v>121857.17</v>
      </c>
      <c r="R37240" s="3" t="str">
        <f ca="1">IF(Car[[#This Row],[Age]]&lt;=29,"Young Adult",IF(Car[[#This Row],[Age]]&lt;=40,"Adult",IF(Car[[#This Row],[Age]]&lt;=65,"Elderly","Old People")))</f>
        <v>Young Adult</v>
      </c>
    </row>
    <row r="37241" spans="1:18" x14ac:dyDescent="0.3">
      <c r="A37241" t="s">
        <v>38327</v>
      </c>
      <c r="B37241" s="1">
        <v>20291</v>
      </c>
      <c r="C37241">
        <f ca="1">DATEDIF(Car[[#This Row],[birthdate]],TODAY(),"Y")</f>
        <v>69</v>
      </c>
      <c r="D37241" t="s">
        <v>36</v>
      </c>
      <c r="E37241" t="s">
        <v>18</v>
      </c>
      <c r="F37241" t="s">
        <v>19</v>
      </c>
      <c r="G37241">
        <v>0</v>
      </c>
      <c r="H37241" t="s">
        <v>29</v>
      </c>
      <c r="I37241" t="s">
        <v>50</v>
      </c>
      <c r="J37241" t="s">
        <v>141</v>
      </c>
      <c r="K37241" t="s">
        <v>268</v>
      </c>
      <c r="L37241" t="s">
        <v>187</v>
      </c>
      <c r="M37241">
        <v>1995</v>
      </c>
      <c r="N37241">
        <v>0</v>
      </c>
      <c r="O37241" t="s">
        <v>34</v>
      </c>
      <c r="P37241" s="3">
        <v>71873.23</v>
      </c>
      <c r="Q37241" s="3">
        <v>174359.04000000001</v>
      </c>
      <c r="R37241" s="3" t="str">
        <f ca="1">IF(Car[[#This Row],[Age]]&lt;=29,"Young Adult",IF(Car[[#This Row],[Age]]&lt;=40,"Adult",IF(Car[[#This Row],[Age]]&lt;=65,"Elderly","Old People")))</f>
        <v>Old People</v>
      </c>
    </row>
    <row r="37242" spans="1:18" x14ac:dyDescent="0.3">
      <c r="A37242" t="s">
        <v>38328</v>
      </c>
      <c r="B37242" s="1">
        <v>32273</v>
      </c>
      <c r="C37242">
        <f ca="1">DATEDIF(Car[[#This Row],[birthdate]],TODAY(),"Y")</f>
        <v>36</v>
      </c>
      <c r="D37242" t="s">
        <v>36</v>
      </c>
      <c r="E37242" t="s">
        <v>18</v>
      </c>
      <c r="F37242" t="s">
        <v>28</v>
      </c>
      <c r="G37242">
        <v>0</v>
      </c>
      <c r="H37242" t="s">
        <v>29</v>
      </c>
      <c r="I37242" t="s">
        <v>21</v>
      </c>
      <c r="J37242" t="s">
        <v>351</v>
      </c>
      <c r="K37242" t="s">
        <v>2683</v>
      </c>
      <c r="L37242" t="s">
        <v>24</v>
      </c>
      <c r="M37242">
        <v>1992</v>
      </c>
      <c r="N37242">
        <v>0</v>
      </c>
      <c r="O37242" t="s">
        <v>25</v>
      </c>
      <c r="P37242" s="3">
        <v>63322.25</v>
      </c>
      <c r="Q37242" s="3">
        <v>134016.79</v>
      </c>
      <c r="R37242" s="3" t="str">
        <f ca="1">IF(Car[[#This Row],[Age]]&lt;=29,"Young Adult",IF(Car[[#This Row],[Age]]&lt;=40,"Adult",IF(Car[[#This Row],[Age]]&lt;=65,"Elderly","Old People")))</f>
        <v>Adult</v>
      </c>
    </row>
    <row r="37243" spans="1:18" x14ac:dyDescent="0.3">
      <c r="A37243" t="s">
        <v>38329</v>
      </c>
      <c r="B37243" s="1">
        <v>24255</v>
      </c>
      <c r="C37243">
        <f ca="1">DATEDIF(Car[[#This Row],[birthdate]],TODAY(),"Y")</f>
        <v>58</v>
      </c>
      <c r="D37243" t="s">
        <v>27</v>
      </c>
      <c r="E37243" t="s">
        <v>18</v>
      </c>
      <c r="F37243" t="s">
        <v>28</v>
      </c>
      <c r="G37243">
        <v>1</v>
      </c>
      <c r="H37243" t="s">
        <v>20</v>
      </c>
      <c r="I37243" t="s">
        <v>30</v>
      </c>
      <c r="J37243" t="s">
        <v>95</v>
      </c>
      <c r="K37243" t="s">
        <v>2018</v>
      </c>
      <c r="L37243" t="s">
        <v>100</v>
      </c>
      <c r="M37243">
        <v>2003</v>
      </c>
      <c r="N37243">
        <v>3</v>
      </c>
      <c r="O37243" t="s">
        <v>25</v>
      </c>
      <c r="P37243" s="3">
        <v>79359.350000000006</v>
      </c>
      <c r="Q37243" s="3">
        <v>175402.79</v>
      </c>
      <c r="R37243" s="3" t="str">
        <f ca="1">IF(Car[[#This Row],[Age]]&lt;=29,"Young Adult",IF(Car[[#This Row],[Age]]&lt;=40,"Adult",IF(Car[[#This Row],[Age]]&lt;=65,"Elderly","Old People")))</f>
        <v>Elderly</v>
      </c>
    </row>
    <row r="37244" spans="1:18" x14ac:dyDescent="0.3">
      <c r="A37244" t="s">
        <v>38330</v>
      </c>
      <c r="B37244" s="1">
        <v>23870</v>
      </c>
      <c r="C37244">
        <f ca="1">DATEDIF(Car[[#This Row],[birthdate]],TODAY(),"Y")</f>
        <v>59</v>
      </c>
      <c r="D37244" t="s">
        <v>17</v>
      </c>
      <c r="E37244" t="s">
        <v>46</v>
      </c>
      <c r="F37244" t="s">
        <v>28</v>
      </c>
      <c r="G37244">
        <v>0</v>
      </c>
      <c r="H37244" t="s">
        <v>29</v>
      </c>
      <c r="I37244" t="s">
        <v>30</v>
      </c>
      <c r="J37244" t="s">
        <v>64</v>
      </c>
      <c r="K37244" t="s">
        <v>2673</v>
      </c>
      <c r="L37244" t="s">
        <v>24</v>
      </c>
      <c r="M37244">
        <v>2012</v>
      </c>
      <c r="N37244">
        <v>0</v>
      </c>
      <c r="O37244" t="s">
        <v>69</v>
      </c>
      <c r="P37244" s="3">
        <v>38706.85</v>
      </c>
      <c r="Q37244" s="3">
        <v>64344.82</v>
      </c>
      <c r="R37244" s="3" t="str">
        <f ca="1">IF(Car[[#This Row],[Age]]&lt;=29,"Young Adult",IF(Car[[#This Row],[Age]]&lt;=40,"Adult",IF(Car[[#This Row],[Age]]&lt;=65,"Elderly","Old People")))</f>
        <v>Elderly</v>
      </c>
    </row>
    <row r="37245" spans="1:18" x14ac:dyDescent="0.3">
      <c r="A37245" t="s">
        <v>38331</v>
      </c>
      <c r="B37245" s="1">
        <v>30566</v>
      </c>
      <c r="C37245">
        <f ca="1">DATEDIF(Car[[#This Row],[birthdate]],TODAY(),"Y")</f>
        <v>41</v>
      </c>
      <c r="D37245" t="s">
        <v>27</v>
      </c>
      <c r="E37245" t="s">
        <v>18</v>
      </c>
      <c r="F37245" t="s">
        <v>28</v>
      </c>
      <c r="G37245">
        <v>3</v>
      </c>
      <c r="H37245" t="s">
        <v>20</v>
      </c>
      <c r="I37245" t="s">
        <v>50</v>
      </c>
      <c r="J37245" t="s">
        <v>115</v>
      </c>
      <c r="K37245" t="s">
        <v>1632</v>
      </c>
      <c r="L37245" t="s">
        <v>109</v>
      </c>
      <c r="M37245">
        <v>2003</v>
      </c>
      <c r="N37245">
        <v>1</v>
      </c>
      <c r="O37245" t="s">
        <v>40</v>
      </c>
      <c r="P37245" s="3">
        <v>91778.42</v>
      </c>
      <c r="Q37245" s="3">
        <v>229339.49</v>
      </c>
      <c r="R37245" s="3" t="str">
        <f ca="1">IF(Car[[#This Row],[Age]]&lt;=29,"Young Adult",IF(Car[[#This Row],[Age]]&lt;=40,"Adult",IF(Car[[#This Row],[Age]]&lt;=65,"Elderly","Old People")))</f>
        <v>Elderly</v>
      </c>
    </row>
    <row r="37246" spans="1:18" x14ac:dyDescent="0.3">
      <c r="A37246" t="s">
        <v>38332</v>
      </c>
      <c r="B37246" s="1">
        <v>37064</v>
      </c>
      <c r="C37246">
        <f ca="1">DATEDIF(Car[[#This Row],[birthdate]],TODAY(),"Y")</f>
        <v>23</v>
      </c>
      <c r="D37246" t="s">
        <v>17</v>
      </c>
      <c r="E37246" t="s">
        <v>18</v>
      </c>
      <c r="F37246" t="s">
        <v>19</v>
      </c>
      <c r="G37246">
        <v>1</v>
      </c>
      <c r="H37246" t="s">
        <v>20</v>
      </c>
      <c r="I37246" t="s">
        <v>30</v>
      </c>
      <c r="J37246" t="s">
        <v>42</v>
      </c>
      <c r="K37246" t="s">
        <v>662</v>
      </c>
      <c r="L37246" t="s">
        <v>139</v>
      </c>
      <c r="M37246">
        <v>1986</v>
      </c>
      <c r="N37246">
        <v>1</v>
      </c>
      <c r="O37246" t="s">
        <v>25</v>
      </c>
      <c r="P37246" s="3">
        <v>21635.63</v>
      </c>
      <c r="Q37246" s="3">
        <v>141825.57999999999</v>
      </c>
      <c r="R37246" s="3" t="str">
        <f ca="1">IF(Car[[#This Row],[Age]]&lt;=29,"Young Adult",IF(Car[[#This Row],[Age]]&lt;=40,"Adult",IF(Car[[#This Row],[Age]]&lt;=65,"Elderly","Old People")))</f>
        <v>Young Adult</v>
      </c>
    </row>
    <row r="37247" spans="1:18" x14ac:dyDescent="0.3">
      <c r="A37247" t="s">
        <v>38333</v>
      </c>
      <c r="B37247" s="1">
        <v>20061</v>
      </c>
      <c r="C37247">
        <f ca="1">DATEDIF(Car[[#This Row],[birthdate]],TODAY(),"Y")</f>
        <v>70</v>
      </c>
      <c r="D37247" t="s">
        <v>27</v>
      </c>
      <c r="E37247" t="s">
        <v>18</v>
      </c>
      <c r="F37247" t="s">
        <v>19</v>
      </c>
      <c r="G37247">
        <v>0</v>
      </c>
      <c r="H37247" t="s">
        <v>29</v>
      </c>
      <c r="I37247" t="s">
        <v>30</v>
      </c>
      <c r="J37247" t="s">
        <v>42</v>
      </c>
      <c r="K37247" t="s">
        <v>869</v>
      </c>
      <c r="L37247" t="s">
        <v>33</v>
      </c>
      <c r="M37247">
        <v>2003</v>
      </c>
      <c r="N37247">
        <v>0</v>
      </c>
      <c r="O37247" t="s">
        <v>25</v>
      </c>
      <c r="P37247" s="3">
        <v>77072.88</v>
      </c>
      <c r="Q37247" s="3">
        <v>162198.5</v>
      </c>
      <c r="R37247" s="3" t="str">
        <f ca="1">IF(Car[[#This Row],[Age]]&lt;=29,"Young Adult",IF(Car[[#This Row],[Age]]&lt;=40,"Adult",IF(Car[[#This Row],[Age]]&lt;=65,"Elderly","Old People")))</f>
        <v>Old People</v>
      </c>
    </row>
    <row r="37248" spans="1:18" x14ac:dyDescent="0.3">
      <c r="A37248" t="s">
        <v>38334</v>
      </c>
      <c r="B37248" s="1">
        <v>29771</v>
      </c>
      <c r="C37248">
        <f ca="1">DATEDIF(Car[[#This Row],[birthdate]],TODAY(),"Y")</f>
        <v>43</v>
      </c>
      <c r="D37248" t="s">
        <v>17</v>
      </c>
      <c r="E37248" t="s">
        <v>18</v>
      </c>
      <c r="F37248" t="s">
        <v>28</v>
      </c>
      <c r="G37248">
        <v>0</v>
      </c>
      <c r="H37248" t="s">
        <v>29</v>
      </c>
      <c r="I37248" t="s">
        <v>47</v>
      </c>
      <c r="J37248" t="s">
        <v>71</v>
      </c>
      <c r="K37248" t="s">
        <v>1208</v>
      </c>
      <c r="L37248" t="s">
        <v>24</v>
      </c>
      <c r="M37248">
        <v>2001</v>
      </c>
      <c r="N37248">
        <v>1</v>
      </c>
      <c r="O37248" t="s">
        <v>34</v>
      </c>
      <c r="P37248" s="3">
        <v>79802.55</v>
      </c>
      <c r="Q37248" s="3">
        <v>54056.59</v>
      </c>
      <c r="R37248" s="3" t="str">
        <f ca="1">IF(Car[[#This Row],[Age]]&lt;=29,"Young Adult",IF(Car[[#This Row],[Age]]&lt;=40,"Adult",IF(Car[[#This Row],[Age]]&lt;=65,"Elderly","Old People")))</f>
        <v>Elderly</v>
      </c>
    </row>
    <row r="37249" spans="1:18" x14ac:dyDescent="0.3">
      <c r="A37249" t="s">
        <v>38335</v>
      </c>
      <c r="B37249" s="1">
        <v>20672</v>
      </c>
      <c r="C37249">
        <f ca="1">DATEDIF(Car[[#This Row],[birthdate]],TODAY(),"Y")</f>
        <v>68</v>
      </c>
      <c r="D37249" t="s">
        <v>17</v>
      </c>
      <c r="E37249" t="s">
        <v>18</v>
      </c>
      <c r="F37249" t="s">
        <v>19</v>
      </c>
      <c r="G37249">
        <v>0</v>
      </c>
      <c r="H37249" t="s">
        <v>29</v>
      </c>
      <c r="I37249" t="s">
        <v>30</v>
      </c>
      <c r="J37249" t="s">
        <v>301</v>
      </c>
      <c r="K37249" t="s">
        <v>1018</v>
      </c>
      <c r="L37249" t="s">
        <v>65</v>
      </c>
      <c r="M37249">
        <v>1993</v>
      </c>
      <c r="N37249">
        <v>0</v>
      </c>
      <c r="O37249" t="s">
        <v>34</v>
      </c>
      <c r="P37249" s="3">
        <v>38693.1</v>
      </c>
      <c r="Q37249" s="3">
        <v>147992.07999999999</v>
      </c>
      <c r="R37249" s="3" t="str">
        <f ca="1">IF(Car[[#This Row],[Age]]&lt;=29,"Young Adult",IF(Car[[#This Row],[Age]]&lt;=40,"Adult",IF(Car[[#This Row],[Age]]&lt;=65,"Elderly","Old People")))</f>
        <v>Old People</v>
      </c>
    </row>
    <row r="37250" spans="1:18" x14ac:dyDescent="0.3">
      <c r="A37250" t="s">
        <v>38336</v>
      </c>
      <c r="B37250" s="1">
        <v>21136</v>
      </c>
      <c r="C37250">
        <f ca="1">DATEDIF(Car[[#This Row],[birthdate]],TODAY(),"Y")</f>
        <v>67</v>
      </c>
      <c r="D37250" t="s">
        <v>17</v>
      </c>
      <c r="E37250" t="s">
        <v>18</v>
      </c>
      <c r="F37250" t="s">
        <v>19</v>
      </c>
      <c r="G37250">
        <v>0</v>
      </c>
      <c r="H37250" t="s">
        <v>20</v>
      </c>
      <c r="I37250" t="s">
        <v>21</v>
      </c>
      <c r="J37250" t="s">
        <v>145</v>
      </c>
      <c r="K37250" t="s">
        <v>270</v>
      </c>
      <c r="L37250" t="s">
        <v>117</v>
      </c>
      <c r="M37250">
        <v>1995</v>
      </c>
      <c r="N37250">
        <v>1</v>
      </c>
      <c r="O37250" t="s">
        <v>69</v>
      </c>
      <c r="P37250" s="3">
        <v>870.8</v>
      </c>
      <c r="Q37250" s="3">
        <v>152338.78</v>
      </c>
      <c r="R37250" s="3" t="str">
        <f ca="1">IF(Car[[#This Row],[Age]]&lt;=29,"Young Adult",IF(Car[[#This Row],[Age]]&lt;=40,"Adult",IF(Car[[#This Row],[Age]]&lt;=65,"Elderly","Old People")))</f>
        <v>Old People</v>
      </c>
    </row>
    <row r="37251" spans="1:18" x14ac:dyDescent="0.3">
      <c r="A37251" t="s">
        <v>38337</v>
      </c>
      <c r="B37251" s="1">
        <v>29816</v>
      </c>
      <c r="C37251">
        <f ca="1">DATEDIF(Car[[#This Row],[birthdate]],TODAY(),"Y")</f>
        <v>43</v>
      </c>
      <c r="D37251" t="s">
        <v>27</v>
      </c>
      <c r="E37251" t="s">
        <v>18</v>
      </c>
      <c r="F37251" t="s">
        <v>19</v>
      </c>
      <c r="G37251">
        <v>0</v>
      </c>
      <c r="H37251" t="s">
        <v>29</v>
      </c>
      <c r="I37251" t="s">
        <v>47</v>
      </c>
      <c r="J37251" t="s">
        <v>55</v>
      </c>
      <c r="K37251" t="s">
        <v>728</v>
      </c>
      <c r="L37251" t="s">
        <v>100</v>
      </c>
      <c r="M37251">
        <v>2012</v>
      </c>
      <c r="N37251">
        <v>1</v>
      </c>
      <c r="O37251" t="s">
        <v>25</v>
      </c>
      <c r="P37251" s="3">
        <v>47478.07</v>
      </c>
      <c r="Q37251" s="3">
        <v>149276.44</v>
      </c>
      <c r="R37251" s="3" t="str">
        <f ca="1">IF(Car[[#This Row],[Age]]&lt;=29,"Young Adult",IF(Car[[#This Row],[Age]]&lt;=40,"Adult",IF(Car[[#This Row],[Age]]&lt;=65,"Elderly","Old People")))</f>
        <v>Elderly</v>
      </c>
    </row>
    <row r="37252" spans="1:18" x14ac:dyDescent="0.3">
      <c r="A37252" t="s">
        <v>38338</v>
      </c>
      <c r="B37252" s="1">
        <v>35809</v>
      </c>
      <c r="C37252">
        <f ca="1">DATEDIF(Car[[#This Row],[birthdate]],TODAY(),"Y")</f>
        <v>27</v>
      </c>
      <c r="D37252" t="s">
        <v>27</v>
      </c>
      <c r="E37252" t="s">
        <v>18</v>
      </c>
      <c r="F37252" t="s">
        <v>19</v>
      </c>
      <c r="G37252">
        <v>1</v>
      </c>
      <c r="H37252" t="s">
        <v>20</v>
      </c>
      <c r="I37252" t="s">
        <v>21</v>
      </c>
      <c r="J37252" t="s">
        <v>98</v>
      </c>
      <c r="K37252" t="s">
        <v>463</v>
      </c>
      <c r="L37252" t="s">
        <v>109</v>
      </c>
      <c r="M37252">
        <v>2010</v>
      </c>
      <c r="N37252">
        <v>1</v>
      </c>
      <c r="O37252" t="s">
        <v>62</v>
      </c>
      <c r="P37252" s="3">
        <v>66341.73</v>
      </c>
      <c r="Q37252" s="3">
        <v>56470.86</v>
      </c>
      <c r="R37252" s="3" t="str">
        <f ca="1">IF(Car[[#This Row],[Age]]&lt;=29,"Young Adult",IF(Car[[#This Row],[Age]]&lt;=40,"Adult",IF(Car[[#This Row],[Age]]&lt;=65,"Elderly","Old People")))</f>
        <v>Young Adult</v>
      </c>
    </row>
    <row r="37253" spans="1:18" x14ac:dyDescent="0.3">
      <c r="A37253" t="s">
        <v>38339</v>
      </c>
      <c r="B37253" s="1">
        <v>23548</v>
      </c>
      <c r="C37253">
        <f ca="1">DATEDIF(Car[[#This Row],[birthdate]],TODAY(),"Y")</f>
        <v>60</v>
      </c>
      <c r="D37253" t="s">
        <v>17</v>
      </c>
      <c r="E37253" t="s">
        <v>18</v>
      </c>
      <c r="F37253" t="s">
        <v>28</v>
      </c>
      <c r="G37253">
        <v>0</v>
      </c>
      <c r="H37253" t="s">
        <v>29</v>
      </c>
      <c r="I37253" t="s">
        <v>30</v>
      </c>
      <c r="J37253" t="s">
        <v>71</v>
      </c>
      <c r="K37253" t="s">
        <v>405</v>
      </c>
      <c r="L37253" t="s">
        <v>187</v>
      </c>
      <c r="M37253">
        <v>1996</v>
      </c>
      <c r="N37253">
        <v>0</v>
      </c>
      <c r="O37253" t="s">
        <v>25</v>
      </c>
      <c r="P37253" s="3">
        <v>73279.990000000005</v>
      </c>
      <c r="Q37253" s="3">
        <v>86438.01</v>
      </c>
      <c r="R37253" s="3" t="str">
        <f ca="1">IF(Car[[#This Row],[Age]]&lt;=29,"Young Adult",IF(Car[[#This Row],[Age]]&lt;=40,"Adult",IF(Car[[#This Row],[Age]]&lt;=65,"Elderly","Old People")))</f>
        <v>Elderly</v>
      </c>
    </row>
    <row r="37254" spans="1:18" x14ac:dyDescent="0.3">
      <c r="A37254" t="s">
        <v>38340</v>
      </c>
      <c r="B37254" s="1">
        <v>25094</v>
      </c>
      <c r="C37254">
        <f ca="1">DATEDIF(Car[[#This Row],[birthdate]],TODAY(),"Y")</f>
        <v>56</v>
      </c>
      <c r="D37254" t="s">
        <v>17</v>
      </c>
      <c r="E37254" t="s">
        <v>18</v>
      </c>
      <c r="F37254" t="s">
        <v>28</v>
      </c>
      <c r="G37254">
        <v>0</v>
      </c>
      <c r="H37254" t="s">
        <v>20</v>
      </c>
      <c r="I37254" t="s">
        <v>47</v>
      </c>
      <c r="J37254" t="s">
        <v>37</v>
      </c>
      <c r="K37254" t="s">
        <v>596</v>
      </c>
      <c r="L37254" t="s">
        <v>53</v>
      </c>
      <c r="M37254">
        <v>2010</v>
      </c>
      <c r="N37254">
        <v>0</v>
      </c>
      <c r="O37254" t="s">
        <v>69</v>
      </c>
      <c r="P37254" s="3">
        <v>92372.05</v>
      </c>
      <c r="Q37254" s="3">
        <v>248900.97</v>
      </c>
      <c r="R37254" s="3" t="str">
        <f ca="1">IF(Car[[#This Row],[Age]]&lt;=29,"Young Adult",IF(Car[[#This Row],[Age]]&lt;=40,"Adult",IF(Car[[#This Row],[Age]]&lt;=65,"Elderly","Old People")))</f>
        <v>Elderly</v>
      </c>
    </row>
    <row r="37255" spans="1:18" x14ac:dyDescent="0.3">
      <c r="A37255" t="s">
        <v>38341</v>
      </c>
      <c r="B37255" s="1">
        <v>32108</v>
      </c>
      <c r="C37255">
        <f ca="1">DATEDIF(Car[[#This Row],[birthdate]],TODAY(),"Y")</f>
        <v>37</v>
      </c>
      <c r="D37255" t="s">
        <v>17</v>
      </c>
      <c r="E37255" t="s">
        <v>18</v>
      </c>
      <c r="F37255" t="s">
        <v>28</v>
      </c>
      <c r="G37255">
        <v>0</v>
      </c>
      <c r="H37255" t="s">
        <v>29</v>
      </c>
      <c r="I37255" t="s">
        <v>21</v>
      </c>
      <c r="J37255" t="s">
        <v>529</v>
      </c>
      <c r="K37255" t="s">
        <v>609</v>
      </c>
      <c r="L37255" t="s">
        <v>117</v>
      </c>
      <c r="M37255">
        <v>1993</v>
      </c>
      <c r="N37255">
        <v>2</v>
      </c>
      <c r="O37255" t="s">
        <v>69</v>
      </c>
      <c r="P37255" s="3">
        <v>54766.51</v>
      </c>
      <c r="Q37255" s="3">
        <v>158031.39000000001</v>
      </c>
      <c r="R37255" s="3" t="str">
        <f ca="1">IF(Car[[#This Row],[Age]]&lt;=29,"Young Adult",IF(Car[[#This Row],[Age]]&lt;=40,"Adult",IF(Car[[#This Row],[Age]]&lt;=65,"Elderly","Old People")))</f>
        <v>Adult</v>
      </c>
    </row>
    <row r="37256" spans="1:18" x14ac:dyDescent="0.3">
      <c r="A37256" t="s">
        <v>38342</v>
      </c>
      <c r="B37256" s="1">
        <v>32125</v>
      </c>
      <c r="C37256">
        <f ca="1">DATEDIF(Car[[#This Row],[birthdate]],TODAY(),"Y")</f>
        <v>37</v>
      </c>
      <c r="D37256" t="s">
        <v>17</v>
      </c>
      <c r="E37256" t="s">
        <v>18</v>
      </c>
      <c r="F37256" t="s">
        <v>19</v>
      </c>
      <c r="G37256">
        <v>3</v>
      </c>
      <c r="H37256" t="s">
        <v>20</v>
      </c>
      <c r="I37256" t="s">
        <v>21</v>
      </c>
      <c r="J37256" t="s">
        <v>278</v>
      </c>
      <c r="K37256" t="s">
        <v>359</v>
      </c>
      <c r="L37256" t="s">
        <v>44</v>
      </c>
      <c r="M37256">
        <v>1993</v>
      </c>
      <c r="N37256">
        <v>2</v>
      </c>
      <c r="O37256" t="s">
        <v>25</v>
      </c>
      <c r="P37256" s="3">
        <v>24560.7</v>
      </c>
      <c r="Q37256" s="3">
        <v>93396.07</v>
      </c>
      <c r="R37256" s="3" t="str">
        <f ca="1">IF(Car[[#This Row],[Age]]&lt;=29,"Young Adult",IF(Car[[#This Row],[Age]]&lt;=40,"Adult",IF(Car[[#This Row],[Age]]&lt;=65,"Elderly","Old People")))</f>
        <v>Adult</v>
      </c>
    </row>
    <row r="37257" spans="1:18" x14ac:dyDescent="0.3">
      <c r="A37257" t="s">
        <v>38343</v>
      </c>
      <c r="B37257" s="1">
        <v>21671</v>
      </c>
      <c r="C37257">
        <f ca="1">DATEDIF(Car[[#This Row],[birthdate]],TODAY(),"Y")</f>
        <v>65</v>
      </c>
      <c r="D37257" t="s">
        <v>27</v>
      </c>
      <c r="E37257" t="s">
        <v>46</v>
      </c>
      <c r="F37257" t="s">
        <v>28</v>
      </c>
      <c r="G37257">
        <v>0</v>
      </c>
      <c r="H37257" t="s">
        <v>20</v>
      </c>
      <c r="I37257" t="s">
        <v>21</v>
      </c>
      <c r="J37257" t="s">
        <v>22</v>
      </c>
      <c r="K37257" t="s">
        <v>1477</v>
      </c>
      <c r="L37257" t="s">
        <v>178</v>
      </c>
      <c r="M37257">
        <v>2001</v>
      </c>
      <c r="N37257">
        <v>4</v>
      </c>
      <c r="O37257" t="s">
        <v>62</v>
      </c>
      <c r="P37257" s="3">
        <v>19952.52</v>
      </c>
      <c r="Q37257" s="3">
        <v>102715.04</v>
      </c>
      <c r="R37257" s="3" t="str">
        <f ca="1">IF(Car[[#This Row],[Age]]&lt;=29,"Young Adult",IF(Car[[#This Row],[Age]]&lt;=40,"Adult",IF(Car[[#This Row],[Age]]&lt;=65,"Elderly","Old People")))</f>
        <v>Elderly</v>
      </c>
    </row>
    <row r="37258" spans="1:18" x14ac:dyDescent="0.3">
      <c r="A37258" t="s">
        <v>38344</v>
      </c>
      <c r="B37258" s="1">
        <v>32350</v>
      </c>
      <c r="C37258">
        <f ca="1">DATEDIF(Car[[#This Row],[birthdate]],TODAY(),"Y")</f>
        <v>36</v>
      </c>
      <c r="D37258" t="s">
        <v>27</v>
      </c>
      <c r="E37258" t="s">
        <v>18</v>
      </c>
      <c r="F37258" t="s">
        <v>19</v>
      </c>
      <c r="G37258">
        <v>0</v>
      </c>
      <c r="H37258" t="s">
        <v>29</v>
      </c>
      <c r="I37258" t="s">
        <v>30</v>
      </c>
      <c r="J37258" t="s">
        <v>128</v>
      </c>
      <c r="K37258" t="s">
        <v>338</v>
      </c>
      <c r="L37258" t="s">
        <v>126</v>
      </c>
      <c r="M37258">
        <v>2000</v>
      </c>
      <c r="N37258">
        <v>0</v>
      </c>
      <c r="O37258" t="s">
        <v>40</v>
      </c>
      <c r="P37258" s="3">
        <v>42365.73</v>
      </c>
      <c r="Q37258" s="3">
        <v>86218.32</v>
      </c>
      <c r="R37258" s="3" t="str">
        <f ca="1">IF(Car[[#This Row],[Age]]&lt;=29,"Young Adult",IF(Car[[#This Row],[Age]]&lt;=40,"Adult",IF(Car[[#This Row],[Age]]&lt;=65,"Elderly","Old People")))</f>
        <v>Adult</v>
      </c>
    </row>
    <row r="37259" spans="1:18" x14ac:dyDescent="0.3">
      <c r="A37259" t="s">
        <v>38345</v>
      </c>
      <c r="B37259" s="1">
        <v>25196</v>
      </c>
      <c r="C37259">
        <f ca="1">DATEDIF(Car[[#This Row],[birthdate]],TODAY(),"Y")</f>
        <v>56</v>
      </c>
      <c r="D37259" t="s">
        <v>36</v>
      </c>
      <c r="E37259" t="s">
        <v>18</v>
      </c>
      <c r="F37259" t="s">
        <v>19</v>
      </c>
      <c r="G37259">
        <v>1</v>
      </c>
      <c r="H37259" t="s">
        <v>20</v>
      </c>
      <c r="I37259" t="s">
        <v>47</v>
      </c>
      <c r="J37259" t="s">
        <v>78</v>
      </c>
      <c r="K37259" t="s">
        <v>189</v>
      </c>
      <c r="L37259" t="s">
        <v>39</v>
      </c>
      <c r="M37259">
        <v>1996</v>
      </c>
      <c r="N37259">
        <v>0</v>
      </c>
      <c r="O37259" t="s">
        <v>69</v>
      </c>
      <c r="P37259" s="3">
        <v>42631.56</v>
      </c>
      <c r="Q37259" s="3">
        <v>122408.02</v>
      </c>
      <c r="R37259" s="3" t="str">
        <f ca="1">IF(Car[[#This Row],[Age]]&lt;=29,"Young Adult",IF(Car[[#This Row],[Age]]&lt;=40,"Adult",IF(Car[[#This Row],[Age]]&lt;=65,"Elderly","Old People")))</f>
        <v>Elderly</v>
      </c>
    </row>
    <row r="37260" spans="1:18" x14ac:dyDescent="0.3">
      <c r="A37260" t="s">
        <v>38346</v>
      </c>
      <c r="B37260" s="1">
        <v>33190</v>
      </c>
      <c r="C37260">
        <f ca="1">DATEDIF(Car[[#This Row],[birthdate]],TODAY(),"Y")</f>
        <v>34</v>
      </c>
      <c r="D37260" t="s">
        <v>27</v>
      </c>
      <c r="E37260" t="s">
        <v>18</v>
      </c>
      <c r="F37260" t="s">
        <v>28</v>
      </c>
      <c r="G37260">
        <v>0</v>
      </c>
      <c r="H37260" t="s">
        <v>29</v>
      </c>
      <c r="I37260" t="s">
        <v>21</v>
      </c>
      <c r="J37260" t="s">
        <v>145</v>
      </c>
      <c r="K37260" t="s">
        <v>1975</v>
      </c>
      <c r="L37260" t="s">
        <v>33</v>
      </c>
      <c r="M37260">
        <v>2000</v>
      </c>
      <c r="N37260">
        <v>1</v>
      </c>
      <c r="O37260" t="s">
        <v>62</v>
      </c>
      <c r="P37260" s="3">
        <v>48079.14</v>
      </c>
      <c r="Q37260" s="3">
        <v>202821.14</v>
      </c>
      <c r="R37260" s="3" t="str">
        <f ca="1">IF(Car[[#This Row],[Age]]&lt;=29,"Young Adult",IF(Car[[#This Row],[Age]]&lt;=40,"Adult",IF(Car[[#This Row],[Age]]&lt;=65,"Elderly","Old People")))</f>
        <v>Adult</v>
      </c>
    </row>
    <row r="37261" spans="1:18" x14ac:dyDescent="0.3">
      <c r="A37261" t="s">
        <v>38347</v>
      </c>
      <c r="B37261" s="1">
        <v>35761</v>
      </c>
      <c r="C37261">
        <f ca="1">DATEDIF(Car[[#This Row],[birthdate]],TODAY(),"Y")</f>
        <v>27</v>
      </c>
      <c r="D37261" t="s">
        <v>36</v>
      </c>
      <c r="E37261" t="s">
        <v>18</v>
      </c>
      <c r="F37261" t="s">
        <v>28</v>
      </c>
      <c r="G37261">
        <v>3</v>
      </c>
      <c r="H37261" t="s">
        <v>20</v>
      </c>
      <c r="I37261" t="s">
        <v>30</v>
      </c>
      <c r="J37261" t="s">
        <v>55</v>
      </c>
      <c r="K37261" t="s">
        <v>482</v>
      </c>
      <c r="L37261" t="s">
        <v>109</v>
      </c>
      <c r="M37261">
        <v>2005</v>
      </c>
      <c r="N37261">
        <v>0</v>
      </c>
      <c r="O37261" t="s">
        <v>40</v>
      </c>
      <c r="P37261" s="3">
        <v>71580.72</v>
      </c>
      <c r="Q37261" s="3">
        <v>160395.70000000001</v>
      </c>
      <c r="R37261" s="3" t="str">
        <f ca="1">IF(Car[[#This Row],[Age]]&lt;=29,"Young Adult",IF(Car[[#This Row],[Age]]&lt;=40,"Adult",IF(Car[[#This Row],[Age]]&lt;=65,"Elderly","Old People")))</f>
        <v>Young Adult</v>
      </c>
    </row>
    <row r="37262" spans="1:18" x14ac:dyDescent="0.3">
      <c r="A37262" t="s">
        <v>38348</v>
      </c>
      <c r="B37262" s="1">
        <v>19127</v>
      </c>
      <c r="C37262">
        <f ca="1">DATEDIF(Car[[#This Row],[birthdate]],TODAY(),"Y")</f>
        <v>72</v>
      </c>
      <c r="D37262" t="s">
        <v>27</v>
      </c>
      <c r="E37262" t="s">
        <v>18</v>
      </c>
      <c r="F37262" t="s">
        <v>28</v>
      </c>
      <c r="G37262">
        <v>0</v>
      </c>
      <c r="H37262" t="s">
        <v>20</v>
      </c>
      <c r="I37262" t="s">
        <v>30</v>
      </c>
      <c r="J37262" t="s">
        <v>115</v>
      </c>
      <c r="K37262" t="s">
        <v>257</v>
      </c>
      <c r="L37262" t="s">
        <v>24</v>
      </c>
      <c r="M37262">
        <v>2004</v>
      </c>
      <c r="N37262">
        <v>0</v>
      </c>
      <c r="O37262" t="s">
        <v>34</v>
      </c>
      <c r="P37262" s="3">
        <v>30169.51</v>
      </c>
      <c r="Q37262" s="3">
        <v>120320.39</v>
      </c>
      <c r="R37262" s="3" t="str">
        <f ca="1">IF(Car[[#This Row],[Age]]&lt;=29,"Young Adult",IF(Car[[#This Row],[Age]]&lt;=40,"Adult",IF(Car[[#This Row],[Age]]&lt;=65,"Elderly","Old People")))</f>
        <v>Old People</v>
      </c>
    </row>
    <row r="37263" spans="1:18" x14ac:dyDescent="0.3">
      <c r="A37263" t="s">
        <v>38349</v>
      </c>
      <c r="B37263" s="1">
        <v>26836</v>
      </c>
      <c r="C37263">
        <f ca="1">DATEDIF(Car[[#This Row],[birthdate]],TODAY(),"Y")</f>
        <v>51</v>
      </c>
      <c r="D37263" t="s">
        <v>17</v>
      </c>
      <c r="E37263" t="s">
        <v>18</v>
      </c>
      <c r="F37263" t="s">
        <v>19</v>
      </c>
      <c r="G37263">
        <v>0</v>
      </c>
      <c r="H37263" t="s">
        <v>29</v>
      </c>
      <c r="I37263" t="s">
        <v>47</v>
      </c>
      <c r="J37263" t="s">
        <v>242</v>
      </c>
      <c r="K37263" t="s">
        <v>3093</v>
      </c>
      <c r="L37263" t="s">
        <v>61</v>
      </c>
      <c r="M37263">
        <v>2006</v>
      </c>
      <c r="N37263">
        <v>0</v>
      </c>
      <c r="O37263" t="s">
        <v>69</v>
      </c>
      <c r="P37263" s="3">
        <v>46715.95</v>
      </c>
      <c r="Q37263" s="3">
        <v>161373.49</v>
      </c>
      <c r="R37263" s="3" t="str">
        <f ca="1">IF(Car[[#This Row],[Age]]&lt;=29,"Young Adult",IF(Car[[#This Row],[Age]]&lt;=40,"Adult",IF(Car[[#This Row],[Age]]&lt;=65,"Elderly","Old People")))</f>
        <v>Elderly</v>
      </c>
    </row>
    <row r="37264" spans="1:18" x14ac:dyDescent="0.3">
      <c r="A37264" t="s">
        <v>38350</v>
      </c>
      <c r="B37264" s="1">
        <v>30617</v>
      </c>
      <c r="C37264">
        <f ca="1">DATEDIF(Car[[#This Row],[birthdate]],TODAY(),"Y")</f>
        <v>41</v>
      </c>
      <c r="D37264" t="s">
        <v>17</v>
      </c>
      <c r="E37264" t="s">
        <v>18</v>
      </c>
      <c r="F37264" t="s">
        <v>19</v>
      </c>
      <c r="G37264">
        <v>0</v>
      </c>
      <c r="H37264" t="s">
        <v>29</v>
      </c>
      <c r="I37264" t="s">
        <v>21</v>
      </c>
      <c r="J37264" t="s">
        <v>51</v>
      </c>
      <c r="K37264" t="s">
        <v>349</v>
      </c>
      <c r="L37264" t="s">
        <v>44</v>
      </c>
      <c r="M37264">
        <v>2001</v>
      </c>
      <c r="N37264">
        <v>1</v>
      </c>
      <c r="O37264" t="s">
        <v>69</v>
      </c>
      <c r="P37264" s="3">
        <v>46879.15</v>
      </c>
      <c r="Q37264" s="3">
        <v>185867.74</v>
      </c>
      <c r="R37264" s="3" t="str">
        <f ca="1">IF(Car[[#This Row],[Age]]&lt;=29,"Young Adult",IF(Car[[#This Row],[Age]]&lt;=40,"Adult",IF(Car[[#This Row],[Age]]&lt;=65,"Elderly","Old People")))</f>
        <v>Elderly</v>
      </c>
    </row>
    <row r="37265" spans="1:18" x14ac:dyDescent="0.3">
      <c r="A37265" t="s">
        <v>38351</v>
      </c>
      <c r="B37265" s="1">
        <v>27485</v>
      </c>
      <c r="C37265">
        <f ca="1">DATEDIF(Car[[#This Row],[birthdate]],TODAY(),"Y")</f>
        <v>49</v>
      </c>
      <c r="D37265" t="s">
        <v>17</v>
      </c>
      <c r="E37265" t="s">
        <v>18</v>
      </c>
      <c r="F37265" t="s">
        <v>28</v>
      </c>
      <c r="G37265">
        <v>1</v>
      </c>
      <c r="H37265" t="s">
        <v>20</v>
      </c>
      <c r="I37265" t="s">
        <v>21</v>
      </c>
      <c r="J37265" t="s">
        <v>115</v>
      </c>
      <c r="K37265">
        <v>3500</v>
      </c>
      <c r="L37265" t="s">
        <v>44</v>
      </c>
      <c r="M37265">
        <v>1998</v>
      </c>
      <c r="N37265">
        <v>2</v>
      </c>
      <c r="O37265" t="s">
        <v>69</v>
      </c>
      <c r="P37265" s="3">
        <v>42841.01</v>
      </c>
      <c r="Q37265" s="3">
        <v>187743.05</v>
      </c>
      <c r="R37265" s="3" t="str">
        <f ca="1">IF(Car[[#This Row],[Age]]&lt;=29,"Young Adult",IF(Car[[#This Row],[Age]]&lt;=40,"Adult",IF(Car[[#This Row],[Age]]&lt;=65,"Elderly","Old People")))</f>
        <v>Elderly</v>
      </c>
    </row>
    <row r="37266" spans="1:18" x14ac:dyDescent="0.3">
      <c r="A37266" t="s">
        <v>38352</v>
      </c>
      <c r="B37266" s="1">
        <v>24993</v>
      </c>
      <c r="C37266">
        <f ca="1">DATEDIF(Car[[#This Row],[birthdate]],TODAY(),"Y")</f>
        <v>56</v>
      </c>
      <c r="D37266" t="s">
        <v>17</v>
      </c>
      <c r="E37266" t="s">
        <v>18</v>
      </c>
      <c r="F37266" t="s">
        <v>19</v>
      </c>
      <c r="G37266">
        <v>0</v>
      </c>
      <c r="H37266" t="s">
        <v>29</v>
      </c>
      <c r="I37266" t="s">
        <v>30</v>
      </c>
      <c r="J37266" t="s">
        <v>59</v>
      </c>
      <c r="K37266" t="s">
        <v>956</v>
      </c>
      <c r="L37266" t="s">
        <v>139</v>
      </c>
      <c r="M37266">
        <v>2005</v>
      </c>
      <c r="N37266">
        <v>1</v>
      </c>
      <c r="O37266" t="s">
        <v>40</v>
      </c>
      <c r="P37266" s="3">
        <v>80371.09</v>
      </c>
      <c r="Q37266" s="3">
        <v>221844.27</v>
      </c>
      <c r="R37266" s="3" t="str">
        <f ca="1">IF(Car[[#This Row],[Age]]&lt;=29,"Young Adult",IF(Car[[#This Row],[Age]]&lt;=40,"Adult",IF(Car[[#This Row],[Age]]&lt;=65,"Elderly","Old People")))</f>
        <v>Elderly</v>
      </c>
    </row>
    <row r="37267" spans="1:18" x14ac:dyDescent="0.3">
      <c r="A37267" t="s">
        <v>38353</v>
      </c>
      <c r="B37267" s="1">
        <v>25400</v>
      </c>
      <c r="C37267">
        <f ca="1">DATEDIF(Car[[#This Row],[birthdate]],TODAY(),"Y")</f>
        <v>55</v>
      </c>
      <c r="D37267" t="s">
        <v>17</v>
      </c>
      <c r="E37267" t="s">
        <v>18</v>
      </c>
      <c r="F37267" t="s">
        <v>19</v>
      </c>
      <c r="G37267">
        <v>0</v>
      </c>
      <c r="H37267" t="s">
        <v>29</v>
      </c>
      <c r="I37267" t="s">
        <v>30</v>
      </c>
      <c r="J37267" t="s">
        <v>55</v>
      </c>
      <c r="K37267" t="s">
        <v>56</v>
      </c>
      <c r="L37267" t="s">
        <v>178</v>
      </c>
      <c r="M37267">
        <v>2009</v>
      </c>
      <c r="N37267">
        <v>0</v>
      </c>
      <c r="O37267" t="s">
        <v>69</v>
      </c>
      <c r="P37267" s="3">
        <v>68897.11</v>
      </c>
      <c r="Q37267" s="3">
        <v>204273.87</v>
      </c>
      <c r="R37267" s="3" t="str">
        <f ca="1">IF(Car[[#This Row],[Age]]&lt;=29,"Young Adult",IF(Car[[#This Row],[Age]]&lt;=40,"Adult",IF(Car[[#This Row],[Age]]&lt;=65,"Elderly","Old People")))</f>
        <v>Elderly</v>
      </c>
    </row>
    <row r="37268" spans="1:18" x14ac:dyDescent="0.3">
      <c r="A37268" t="s">
        <v>38354</v>
      </c>
      <c r="B37268" s="1">
        <v>18851</v>
      </c>
      <c r="C37268">
        <f ca="1">DATEDIF(Car[[#This Row],[birthdate]],TODAY(),"Y")</f>
        <v>73</v>
      </c>
      <c r="D37268" t="s">
        <v>27</v>
      </c>
      <c r="E37268" t="s">
        <v>18</v>
      </c>
      <c r="F37268" t="s">
        <v>19</v>
      </c>
      <c r="G37268">
        <v>1</v>
      </c>
      <c r="H37268" t="s">
        <v>20</v>
      </c>
      <c r="I37268" t="s">
        <v>21</v>
      </c>
      <c r="J37268" t="s">
        <v>207</v>
      </c>
      <c r="K37268" t="s">
        <v>208</v>
      </c>
      <c r="L37268" t="s">
        <v>126</v>
      </c>
      <c r="M37268">
        <v>1995</v>
      </c>
      <c r="N37268">
        <v>0</v>
      </c>
      <c r="O37268" t="s">
        <v>34</v>
      </c>
      <c r="P37268" s="3">
        <v>21474.57</v>
      </c>
      <c r="Q37268" s="3">
        <v>227587.74</v>
      </c>
      <c r="R37268" s="3" t="str">
        <f ca="1">IF(Car[[#This Row],[Age]]&lt;=29,"Young Adult",IF(Car[[#This Row],[Age]]&lt;=40,"Adult",IF(Car[[#This Row],[Age]]&lt;=65,"Elderly","Old People")))</f>
        <v>Old People</v>
      </c>
    </row>
    <row r="37269" spans="1:18" x14ac:dyDescent="0.3">
      <c r="A37269" t="s">
        <v>38355</v>
      </c>
      <c r="B37269" s="1">
        <v>27305</v>
      </c>
      <c r="C37269">
        <f ca="1">DATEDIF(Car[[#This Row],[birthdate]],TODAY(),"Y")</f>
        <v>50</v>
      </c>
      <c r="D37269" t="s">
        <v>17</v>
      </c>
      <c r="E37269" t="s">
        <v>18</v>
      </c>
      <c r="F37269" t="s">
        <v>28</v>
      </c>
      <c r="G37269">
        <v>2</v>
      </c>
      <c r="H37269" t="s">
        <v>20</v>
      </c>
      <c r="I37269" t="s">
        <v>47</v>
      </c>
      <c r="J37269" t="s">
        <v>71</v>
      </c>
      <c r="K37269" t="s">
        <v>384</v>
      </c>
      <c r="L37269" t="s">
        <v>126</v>
      </c>
      <c r="M37269">
        <v>1974</v>
      </c>
      <c r="N37269">
        <v>0</v>
      </c>
      <c r="O37269" t="s">
        <v>62</v>
      </c>
      <c r="P37269" s="3">
        <v>63953.45</v>
      </c>
      <c r="Q37269" s="3">
        <v>232364.12</v>
      </c>
      <c r="R37269" s="3" t="str">
        <f ca="1">IF(Car[[#This Row],[Age]]&lt;=29,"Young Adult",IF(Car[[#This Row],[Age]]&lt;=40,"Adult",IF(Car[[#This Row],[Age]]&lt;=65,"Elderly","Old People")))</f>
        <v>Elderly</v>
      </c>
    </row>
    <row r="37270" spans="1:18" x14ac:dyDescent="0.3">
      <c r="A37270" t="s">
        <v>38356</v>
      </c>
      <c r="B37270" s="1">
        <v>35332</v>
      </c>
      <c r="C37270">
        <f ca="1">DATEDIF(Car[[#This Row],[birthdate]],TODAY(),"Y")</f>
        <v>28</v>
      </c>
      <c r="D37270" t="s">
        <v>36</v>
      </c>
      <c r="E37270" t="s">
        <v>46</v>
      </c>
      <c r="F37270" t="s">
        <v>28</v>
      </c>
      <c r="G37270">
        <v>0</v>
      </c>
      <c r="H37270" t="s">
        <v>29</v>
      </c>
      <c r="I37270" t="s">
        <v>50</v>
      </c>
      <c r="J37270" t="s">
        <v>95</v>
      </c>
      <c r="K37270" t="s">
        <v>1124</v>
      </c>
      <c r="L37270" t="s">
        <v>113</v>
      </c>
      <c r="M37270">
        <v>1987</v>
      </c>
      <c r="N37270">
        <v>0</v>
      </c>
      <c r="O37270" t="s">
        <v>40</v>
      </c>
      <c r="P37270" s="3">
        <v>52662.78</v>
      </c>
      <c r="Q37270" s="3">
        <v>184508.47</v>
      </c>
      <c r="R37270" s="3" t="str">
        <f ca="1">IF(Car[[#This Row],[Age]]&lt;=29,"Young Adult",IF(Car[[#This Row],[Age]]&lt;=40,"Adult",IF(Car[[#This Row],[Age]]&lt;=65,"Elderly","Old People")))</f>
        <v>Young Adult</v>
      </c>
    </row>
    <row r="37271" spans="1:18" x14ac:dyDescent="0.3">
      <c r="A37271" t="s">
        <v>38357</v>
      </c>
      <c r="B37271" s="1">
        <v>18848</v>
      </c>
      <c r="C37271">
        <f ca="1">DATEDIF(Car[[#This Row],[birthdate]],TODAY(),"Y")</f>
        <v>73</v>
      </c>
      <c r="D37271" t="s">
        <v>17</v>
      </c>
      <c r="E37271" t="s">
        <v>18</v>
      </c>
      <c r="F37271" t="s">
        <v>19</v>
      </c>
      <c r="G37271">
        <v>0</v>
      </c>
      <c r="H37271" t="s">
        <v>29</v>
      </c>
      <c r="I37271" t="s">
        <v>30</v>
      </c>
      <c r="J37271" t="s">
        <v>71</v>
      </c>
      <c r="K37271" t="s">
        <v>72</v>
      </c>
      <c r="L37271" t="s">
        <v>39</v>
      </c>
      <c r="M37271">
        <v>1998</v>
      </c>
      <c r="N37271">
        <v>0</v>
      </c>
      <c r="O37271" t="s">
        <v>62</v>
      </c>
      <c r="P37271" s="3">
        <v>82380.06</v>
      </c>
      <c r="Q37271" s="3">
        <v>116714.44</v>
      </c>
      <c r="R37271" s="3" t="str">
        <f ca="1">IF(Car[[#This Row],[Age]]&lt;=29,"Young Adult",IF(Car[[#This Row],[Age]]&lt;=40,"Adult",IF(Car[[#This Row],[Age]]&lt;=65,"Elderly","Old People")))</f>
        <v>Old People</v>
      </c>
    </row>
    <row r="37272" spans="1:18" x14ac:dyDescent="0.3">
      <c r="A37272" t="s">
        <v>38358</v>
      </c>
      <c r="B37272" s="1">
        <v>34726</v>
      </c>
      <c r="C37272">
        <f ca="1">DATEDIF(Car[[#This Row],[birthdate]],TODAY(),"Y")</f>
        <v>30</v>
      </c>
      <c r="D37272" t="s">
        <v>36</v>
      </c>
      <c r="E37272" t="s">
        <v>18</v>
      </c>
      <c r="F37272" t="s">
        <v>19</v>
      </c>
      <c r="G37272">
        <v>0</v>
      </c>
      <c r="H37272" t="s">
        <v>20</v>
      </c>
      <c r="I37272" t="s">
        <v>30</v>
      </c>
      <c r="J37272" t="s">
        <v>51</v>
      </c>
      <c r="K37272" t="s">
        <v>692</v>
      </c>
      <c r="L37272" t="s">
        <v>44</v>
      </c>
      <c r="M37272">
        <v>1994</v>
      </c>
      <c r="N37272">
        <v>0</v>
      </c>
      <c r="O37272" t="s">
        <v>34</v>
      </c>
      <c r="P37272" s="3">
        <v>46272.36</v>
      </c>
      <c r="Q37272" s="3">
        <v>126520.05</v>
      </c>
      <c r="R37272" s="3" t="str">
        <f ca="1">IF(Car[[#This Row],[Age]]&lt;=29,"Young Adult",IF(Car[[#This Row],[Age]]&lt;=40,"Adult",IF(Car[[#This Row],[Age]]&lt;=65,"Elderly","Old People")))</f>
        <v>Adult</v>
      </c>
    </row>
    <row r="37273" spans="1:18" x14ac:dyDescent="0.3">
      <c r="A37273" t="s">
        <v>38359</v>
      </c>
      <c r="B37273" s="1">
        <v>19102</v>
      </c>
      <c r="C37273">
        <f ca="1">DATEDIF(Car[[#This Row],[birthdate]],TODAY(),"Y")</f>
        <v>72</v>
      </c>
      <c r="D37273" t="s">
        <v>74</v>
      </c>
      <c r="E37273" t="s">
        <v>18</v>
      </c>
      <c r="F37273" t="s">
        <v>28</v>
      </c>
      <c r="G37273">
        <v>0</v>
      </c>
      <c r="H37273" t="s">
        <v>29</v>
      </c>
      <c r="I37273" t="s">
        <v>47</v>
      </c>
      <c r="J37273" t="s">
        <v>369</v>
      </c>
      <c r="K37273" t="s">
        <v>370</v>
      </c>
      <c r="L37273" t="s">
        <v>109</v>
      </c>
      <c r="M37273">
        <v>2005</v>
      </c>
      <c r="N37273">
        <v>1</v>
      </c>
      <c r="O37273" t="s">
        <v>69</v>
      </c>
      <c r="P37273" s="3">
        <v>35930.5</v>
      </c>
      <c r="Q37273" s="3">
        <v>74980.84</v>
      </c>
      <c r="R37273" s="3" t="str">
        <f ca="1">IF(Car[[#This Row],[Age]]&lt;=29,"Young Adult",IF(Car[[#This Row],[Age]]&lt;=40,"Adult",IF(Car[[#This Row],[Age]]&lt;=65,"Elderly","Old People")))</f>
        <v>Old People</v>
      </c>
    </row>
    <row r="37274" spans="1:18" x14ac:dyDescent="0.3">
      <c r="A37274" t="s">
        <v>38360</v>
      </c>
      <c r="B37274" s="1">
        <v>33809</v>
      </c>
      <c r="C37274">
        <f ca="1">DATEDIF(Car[[#This Row],[birthdate]],TODAY(),"Y")</f>
        <v>32</v>
      </c>
      <c r="D37274" t="s">
        <v>17</v>
      </c>
      <c r="E37274" t="s">
        <v>18</v>
      </c>
      <c r="F37274" t="s">
        <v>28</v>
      </c>
      <c r="G37274">
        <v>1</v>
      </c>
      <c r="H37274" t="s">
        <v>20</v>
      </c>
      <c r="I37274" t="s">
        <v>30</v>
      </c>
      <c r="J37274" t="s">
        <v>128</v>
      </c>
      <c r="K37274" t="s">
        <v>628</v>
      </c>
      <c r="L37274" t="s">
        <v>178</v>
      </c>
      <c r="M37274">
        <v>1999</v>
      </c>
      <c r="N37274">
        <v>0</v>
      </c>
      <c r="O37274" t="s">
        <v>34</v>
      </c>
      <c r="P37274" s="3">
        <v>90168.63</v>
      </c>
      <c r="Q37274" s="3">
        <v>171177.92</v>
      </c>
      <c r="R37274" s="3" t="str">
        <f ca="1">IF(Car[[#This Row],[Age]]&lt;=29,"Young Adult",IF(Car[[#This Row],[Age]]&lt;=40,"Adult",IF(Car[[#This Row],[Age]]&lt;=65,"Elderly","Old People")))</f>
        <v>Adult</v>
      </c>
    </row>
    <row r="37275" spans="1:18" x14ac:dyDescent="0.3">
      <c r="A37275" t="s">
        <v>38361</v>
      </c>
      <c r="B37275" s="1">
        <v>26996</v>
      </c>
      <c r="C37275">
        <f ca="1">DATEDIF(Car[[#This Row],[birthdate]],TODAY(),"Y")</f>
        <v>51</v>
      </c>
      <c r="D37275" t="s">
        <v>17</v>
      </c>
      <c r="E37275" t="s">
        <v>18</v>
      </c>
      <c r="F37275" t="s">
        <v>28</v>
      </c>
      <c r="G37275">
        <v>3</v>
      </c>
      <c r="H37275" t="s">
        <v>20</v>
      </c>
      <c r="I37275" t="s">
        <v>21</v>
      </c>
      <c r="J37275" t="s">
        <v>22</v>
      </c>
      <c r="K37275" t="s">
        <v>4330</v>
      </c>
      <c r="L37275" t="s">
        <v>39</v>
      </c>
      <c r="M37275">
        <v>1999</v>
      </c>
      <c r="N37275">
        <v>0</v>
      </c>
      <c r="O37275" t="s">
        <v>40</v>
      </c>
      <c r="P37275" s="3">
        <v>96894.54</v>
      </c>
      <c r="Q37275" s="3">
        <v>53551.31</v>
      </c>
      <c r="R37275" s="3" t="str">
        <f ca="1">IF(Car[[#This Row],[Age]]&lt;=29,"Young Adult",IF(Car[[#This Row],[Age]]&lt;=40,"Adult",IF(Car[[#This Row],[Age]]&lt;=65,"Elderly","Old People")))</f>
        <v>Elderly</v>
      </c>
    </row>
    <row r="37276" spans="1:18" x14ac:dyDescent="0.3">
      <c r="A37276" t="s">
        <v>38362</v>
      </c>
      <c r="B37276" s="1">
        <v>21669</v>
      </c>
      <c r="C37276">
        <f ca="1">DATEDIF(Car[[#This Row],[birthdate]],TODAY(),"Y")</f>
        <v>65</v>
      </c>
      <c r="D37276" t="s">
        <v>36</v>
      </c>
      <c r="E37276" t="s">
        <v>46</v>
      </c>
      <c r="F37276" t="s">
        <v>28</v>
      </c>
      <c r="G37276">
        <v>2</v>
      </c>
      <c r="H37276" t="s">
        <v>20</v>
      </c>
      <c r="I37276" t="s">
        <v>21</v>
      </c>
      <c r="J37276" t="s">
        <v>278</v>
      </c>
      <c r="K37276" t="s">
        <v>1598</v>
      </c>
      <c r="L37276" t="s">
        <v>65</v>
      </c>
      <c r="M37276">
        <v>1996</v>
      </c>
      <c r="N37276">
        <v>0</v>
      </c>
      <c r="O37276" t="s">
        <v>62</v>
      </c>
      <c r="P37276" s="3">
        <v>89304.84</v>
      </c>
      <c r="Q37276" s="3">
        <v>199561.7</v>
      </c>
      <c r="R37276" s="3" t="str">
        <f ca="1">IF(Car[[#This Row],[Age]]&lt;=29,"Young Adult",IF(Car[[#This Row],[Age]]&lt;=40,"Adult",IF(Car[[#This Row],[Age]]&lt;=65,"Elderly","Old People")))</f>
        <v>Elderly</v>
      </c>
    </row>
    <row r="37277" spans="1:18" x14ac:dyDescent="0.3">
      <c r="A37277" t="s">
        <v>38363</v>
      </c>
      <c r="B37277" s="1">
        <v>31195</v>
      </c>
      <c r="C37277">
        <f ca="1">DATEDIF(Car[[#This Row],[birthdate]],TODAY(),"Y")</f>
        <v>39</v>
      </c>
      <c r="D37277" t="s">
        <v>74</v>
      </c>
      <c r="E37277" t="s">
        <v>18</v>
      </c>
      <c r="F37277" t="s">
        <v>28</v>
      </c>
      <c r="G37277">
        <v>0</v>
      </c>
      <c r="H37277" t="s">
        <v>20</v>
      </c>
      <c r="I37277" t="s">
        <v>30</v>
      </c>
      <c r="J37277" t="s">
        <v>111</v>
      </c>
      <c r="K37277" t="s">
        <v>2176</v>
      </c>
      <c r="L37277" t="s">
        <v>109</v>
      </c>
      <c r="M37277">
        <v>2007</v>
      </c>
      <c r="N37277">
        <v>1</v>
      </c>
      <c r="O37277" t="s">
        <v>25</v>
      </c>
      <c r="P37277" s="3">
        <v>57470.34</v>
      </c>
      <c r="Q37277" s="3">
        <v>200475.98</v>
      </c>
      <c r="R37277" s="3" t="str">
        <f ca="1">IF(Car[[#This Row],[Age]]&lt;=29,"Young Adult",IF(Car[[#This Row],[Age]]&lt;=40,"Adult",IF(Car[[#This Row],[Age]]&lt;=65,"Elderly","Old People")))</f>
        <v>Adult</v>
      </c>
    </row>
    <row r="37278" spans="1:18" x14ac:dyDescent="0.3">
      <c r="A37278" t="s">
        <v>38364</v>
      </c>
      <c r="B37278" s="1">
        <v>28482</v>
      </c>
      <c r="C37278">
        <f ca="1">DATEDIF(Car[[#This Row],[birthdate]],TODAY(),"Y")</f>
        <v>47</v>
      </c>
      <c r="D37278" t="s">
        <v>17</v>
      </c>
      <c r="E37278" t="s">
        <v>18</v>
      </c>
      <c r="F37278" t="s">
        <v>28</v>
      </c>
      <c r="G37278">
        <v>3</v>
      </c>
      <c r="H37278" t="s">
        <v>20</v>
      </c>
      <c r="I37278" t="s">
        <v>21</v>
      </c>
      <c r="J37278" t="s">
        <v>59</v>
      </c>
      <c r="K37278" t="s">
        <v>1355</v>
      </c>
      <c r="L37278" t="s">
        <v>44</v>
      </c>
      <c r="M37278">
        <v>2012</v>
      </c>
      <c r="N37278">
        <v>0</v>
      </c>
      <c r="O37278" t="s">
        <v>69</v>
      </c>
      <c r="P37278" s="3">
        <v>6987.94</v>
      </c>
      <c r="Q37278" s="3">
        <v>117409.12</v>
      </c>
      <c r="R37278" s="3" t="str">
        <f ca="1">IF(Car[[#This Row],[Age]]&lt;=29,"Young Adult",IF(Car[[#This Row],[Age]]&lt;=40,"Adult",IF(Car[[#This Row],[Age]]&lt;=65,"Elderly","Old People")))</f>
        <v>Elderly</v>
      </c>
    </row>
    <row r="37279" spans="1:18" x14ac:dyDescent="0.3">
      <c r="A37279" t="s">
        <v>38365</v>
      </c>
      <c r="B37279" s="1">
        <v>22463</v>
      </c>
      <c r="C37279">
        <f ca="1">DATEDIF(Car[[#This Row],[birthdate]],TODAY(),"Y")</f>
        <v>63</v>
      </c>
      <c r="D37279" t="s">
        <v>27</v>
      </c>
      <c r="E37279" t="s">
        <v>18</v>
      </c>
      <c r="F37279" t="s">
        <v>28</v>
      </c>
      <c r="G37279">
        <v>1</v>
      </c>
      <c r="H37279" t="s">
        <v>20</v>
      </c>
      <c r="I37279" t="s">
        <v>30</v>
      </c>
      <c r="J37279" t="s">
        <v>42</v>
      </c>
      <c r="K37279" t="s">
        <v>67</v>
      </c>
      <c r="L37279" t="s">
        <v>61</v>
      </c>
      <c r="M37279">
        <v>2003</v>
      </c>
      <c r="N37279">
        <v>0</v>
      </c>
      <c r="O37279" t="s">
        <v>62</v>
      </c>
      <c r="P37279" s="3">
        <v>73699.179999999993</v>
      </c>
      <c r="Q37279" s="3">
        <v>169331.32</v>
      </c>
      <c r="R37279" s="3" t="str">
        <f ca="1">IF(Car[[#This Row],[Age]]&lt;=29,"Young Adult",IF(Car[[#This Row],[Age]]&lt;=40,"Adult",IF(Car[[#This Row],[Age]]&lt;=65,"Elderly","Old People")))</f>
        <v>Elderly</v>
      </c>
    </row>
    <row r="37280" spans="1:18" x14ac:dyDescent="0.3">
      <c r="A37280" t="s">
        <v>38366</v>
      </c>
      <c r="B37280" s="1">
        <v>35152</v>
      </c>
      <c r="C37280">
        <f ca="1">DATEDIF(Car[[#This Row],[birthdate]],TODAY(),"Y")</f>
        <v>28</v>
      </c>
      <c r="D37280" t="s">
        <v>27</v>
      </c>
      <c r="E37280" t="s">
        <v>18</v>
      </c>
      <c r="F37280" t="s">
        <v>28</v>
      </c>
      <c r="G37280">
        <v>0</v>
      </c>
      <c r="H37280" t="s">
        <v>29</v>
      </c>
      <c r="I37280" t="s">
        <v>30</v>
      </c>
      <c r="J37280" t="s">
        <v>42</v>
      </c>
      <c r="K37280" t="s">
        <v>198</v>
      </c>
      <c r="L37280" t="s">
        <v>57</v>
      </c>
      <c r="M37280">
        <v>1989</v>
      </c>
      <c r="N37280">
        <v>0</v>
      </c>
      <c r="O37280" t="s">
        <v>34</v>
      </c>
      <c r="P37280" s="3">
        <v>48692.45</v>
      </c>
      <c r="Q37280" s="3">
        <v>136261.42000000001</v>
      </c>
      <c r="R37280" s="3" t="str">
        <f ca="1">IF(Car[[#This Row],[Age]]&lt;=29,"Young Adult",IF(Car[[#This Row],[Age]]&lt;=40,"Adult",IF(Car[[#This Row],[Age]]&lt;=65,"Elderly","Old People")))</f>
        <v>Young Adult</v>
      </c>
    </row>
    <row r="37281" spans="1:18" x14ac:dyDescent="0.3">
      <c r="A37281" t="s">
        <v>38367</v>
      </c>
      <c r="B37281" s="1">
        <v>37447</v>
      </c>
      <c r="C37281">
        <f ca="1">DATEDIF(Car[[#This Row],[birthdate]],TODAY(),"Y")</f>
        <v>22</v>
      </c>
      <c r="D37281" t="s">
        <v>27</v>
      </c>
      <c r="E37281" t="s">
        <v>46</v>
      </c>
      <c r="F37281" t="s">
        <v>28</v>
      </c>
      <c r="G37281">
        <v>1</v>
      </c>
      <c r="H37281" t="s">
        <v>20</v>
      </c>
      <c r="I37281" t="s">
        <v>21</v>
      </c>
      <c r="J37281" t="s">
        <v>259</v>
      </c>
      <c r="K37281" t="s">
        <v>785</v>
      </c>
      <c r="L37281" t="s">
        <v>44</v>
      </c>
      <c r="M37281">
        <v>1999</v>
      </c>
      <c r="N37281">
        <v>0</v>
      </c>
      <c r="O37281" t="s">
        <v>40</v>
      </c>
      <c r="P37281" s="3">
        <v>8312.19</v>
      </c>
      <c r="Q37281" s="3">
        <v>131483.51</v>
      </c>
      <c r="R37281" s="3" t="str">
        <f ca="1">IF(Car[[#This Row],[Age]]&lt;=29,"Young Adult",IF(Car[[#This Row],[Age]]&lt;=40,"Adult",IF(Car[[#This Row],[Age]]&lt;=65,"Elderly","Old People")))</f>
        <v>Young Adult</v>
      </c>
    </row>
    <row r="37282" spans="1:18" x14ac:dyDescent="0.3">
      <c r="A37282" t="s">
        <v>38368</v>
      </c>
      <c r="B37282" s="1">
        <v>32434</v>
      </c>
      <c r="C37282">
        <f ca="1">DATEDIF(Car[[#This Row],[birthdate]],TODAY(),"Y")</f>
        <v>36</v>
      </c>
      <c r="D37282" t="s">
        <v>17</v>
      </c>
      <c r="E37282" t="s">
        <v>18</v>
      </c>
      <c r="F37282" t="s">
        <v>19</v>
      </c>
      <c r="G37282">
        <v>0</v>
      </c>
      <c r="H37282" t="s">
        <v>29</v>
      </c>
      <c r="I37282" t="s">
        <v>50</v>
      </c>
      <c r="J37282" t="s">
        <v>92</v>
      </c>
      <c r="K37282" t="s">
        <v>332</v>
      </c>
      <c r="L37282" t="s">
        <v>117</v>
      </c>
      <c r="M37282">
        <v>2013</v>
      </c>
      <c r="N37282">
        <v>0</v>
      </c>
      <c r="O37282" t="s">
        <v>62</v>
      </c>
      <c r="P37282" s="3">
        <v>36323.39</v>
      </c>
      <c r="Q37282" s="3">
        <v>200113.69</v>
      </c>
      <c r="R37282" s="3" t="str">
        <f ca="1">IF(Car[[#This Row],[Age]]&lt;=29,"Young Adult",IF(Car[[#This Row],[Age]]&lt;=40,"Adult",IF(Car[[#This Row],[Age]]&lt;=65,"Elderly","Old People")))</f>
        <v>Adult</v>
      </c>
    </row>
    <row r="37283" spans="1:18" x14ac:dyDescent="0.3">
      <c r="A37283" t="s">
        <v>38369</v>
      </c>
      <c r="B37283" s="1">
        <v>35629</v>
      </c>
      <c r="C37283">
        <f ca="1">DATEDIF(Car[[#This Row],[birthdate]],TODAY(),"Y")</f>
        <v>27</v>
      </c>
      <c r="D37283" t="s">
        <v>17</v>
      </c>
      <c r="E37283" t="s">
        <v>18</v>
      </c>
      <c r="F37283" t="s">
        <v>19</v>
      </c>
      <c r="G37283">
        <v>0</v>
      </c>
      <c r="H37283" t="s">
        <v>29</v>
      </c>
      <c r="I37283" t="s">
        <v>50</v>
      </c>
      <c r="J37283" t="s">
        <v>164</v>
      </c>
      <c r="K37283" t="s">
        <v>1678</v>
      </c>
      <c r="L37283" t="s">
        <v>109</v>
      </c>
      <c r="M37283">
        <v>2010</v>
      </c>
      <c r="N37283">
        <v>0</v>
      </c>
      <c r="O37283" t="s">
        <v>40</v>
      </c>
      <c r="P37283" s="3">
        <v>72329.259999999995</v>
      </c>
      <c r="Q37283" s="3">
        <v>162338.19</v>
      </c>
      <c r="R37283" s="3" t="str">
        <f ca="1">IF(Car[[#This Row],[Age]]&lt;=29,"Young Adult",IF(Car[[#This Row],[Age]]&lt;=40,"Adult",IF(Car[[#This Row],[Age]]&lt;=65,"Elderly","Old People")))</f>
        <v>Young Adult</v>
      </c>
    </row>
    <row r="37284" spans="1:18" x14ac:dyDescent="0.3">
      <c r="A37284" t="s">
        <v>38370</v>
      </c>
      <c r="B37284" s="1">
        <v>35888</v>
      </c>
      <c r="C37284">
        <f ca="1">DATEDIF(Car[[#This Row],[birthdate]],TODAY(),"Y")</f>
        <v>26</v>
      </c>
      <c r="D37284" t="s">
        <v>27</v>
      </c>
      <c r="E37284" t="s">
        <v>18</v>
      </c>
      <c r="F37284" t="s">
        <v>19</v>
      </c>
      <c r="G37284">
        <v>0</v>
      </c>
      <c r="H37284" t="s">
        <v>29</v>
      </c>
      <c r="I37284" t="s">
        <v>47</v>
      </c>
      <c r="J37284" t="s">
        <v>7694</v>
      </c>
      <c r="K37284" t="s">
        <v>7695</v>
      </c>
      <c r="L37284" t="s">
        <v>134</v>
      </c>
      <c r="M37284">
        <v>2009</v>
      </c>
      <c r="N37284">
        <v>0</v>
      </c>
      <c r="O37284" t="s">
        <v>25</v>
      </c>
      <c r="P37284" s="3">
        <v>10511.07</v>
      </c>
      <c r="Q37284" s="3">
        <v>88256.06</v>
      </c>
      <c r="R37284" s="3" t="str">
        <f ca="1">IF(Car[[#This Row],[Age]]&lt;=29,"Young Adult",IF(Car[[#This Row],[Age]]&lt;=40,"Adult",IF(Car[[#This Row],[Age]]&lt;=65,"Elderly","Old People")))</f>
        <v>Young Adult</v>
      </c>
    </row>
    <row r="37285" spans="1:18" x14ac:dyDescent="0.3">
      <c r="A37285" t="s">
        <v>38371</v>
      </c>
      <c r="B37285" s="1">
        <v>26089</v>
      </c>
      <c r="C37285">
        <f ca="1">DATEDIF(Car[[#This Row],[birthdate]],TODAY(),"Y")</f>
        <v>53</v>
      </c>
      <c r="D37285" t="s">
        <v>27</v>
      </c>
      <c r="E37285" t="s">
        <v>18</v>
      </c>
      <c r="F37285" t="s">
        <v>19</v>
      </c>
      <c r="G37285">
        <v>0</v>
      </c>
      <c r="H37285" t="s">
        <v>29</v>
      </c>
      <c r="I37285" t="s">
        <v>50</v>
      </c>
      <c r="J37285" t="s">
        <v>55</v>
      </c>
      <c r="K37285" t="s">
        <v>477</v>
      </c>
      <c r="L37285" t="s">
        <v>44</v>
      </c>
      <c r="M37285">
        <v>2003</v>
      </c>
      <c r="N37285">
        <v>0</v>
      </c>
      <c r="O37285" t="s">
        <v>40</v>
      </c>
      <c r="P37285" s="3">
        <v>38521.72</v>
      </c>
      <c r="Q37285" s="3">
        <v>243985.9</v>
      </c>
      <c r="R37285" s="3" t="str">
        <f ca="1">IF(Car[[#This Row],[Age]]&lt;=29,"Young Adult",IF(Car[[#This Row],[Age]]&lt;=40,"Adult",IF(Car[[#This Row],[Age]]&lt;=65,"Elderly","Old People")))</f>
        <v>Elderly</v>
      </c>
    </row>
    <row r="37286" spans="1:18" x14ac:dyDescent="0.3">
      <c r="A37286" t="s">
        <v>38372</v>
      </c>
      <c r="B37286" s="1">
        <v>24521</v>
      </c>
      <c r="C37286">
        <f ca="1">DATEDIF(Car[[#This Row],[birthdate]],TODAY(),"Y")</f>
        <v>58</v>
      </c>
      <c r="D37286" t="s">
        <v>17</v>
      </c>
      <c r="E37286" t="s">
        <v>46</v>
      </c>
      <c r="F37286" t="s">
        <v>28</v>
      </c>
      <c r="G37286">
        <v>0</v>
      </c>
      <c r="H37286" t="s">
        <v>29</v>
      </c>
      <c r="I37286" t="s">
        <v>21</v>
      </c>
      <c r="J37286" t="s">
        <v>115</v>
      </c>
      <c r="K37286" t="s">
        <v>6583</v>
      </c>
      <c r="L37286" t="s">
        <v>134</v>
      </c>
      <c r="M37286">
        <v>1995</v>
      </c>
      <c r="N37286">
        <v>4</v>
      </c>
      <c r="O37286" t="s">
        <v>25</v>
      </c>
      <c r="P37286" s="3">
        <v>76811.13</v>
      </c>
      <c r="Q37286" s="3">
        <v>184141.41</v>
      </c>
      <c r="R37286" s="3" t="str">
        <f ca="1">IF(Car[[#This Row],[Age]]&lt;=29,"Young Adult",IF(Car[[#This Row],[Age]]&lt;=40,"Adult",IF(Car[[#This Row],[Age]]&lt;=65,"Elderly","Old People")))</f>
        <v>Elderly</v>
      </c>
    </row>
    <row r="37287" spans="1:18" x14ac:dyDescent="0.3">
      <c r="A37287" t="s">
        <v>38373</v>
      </c>
      <c r="B37287" s="1">
        <v>36721</v>
      </c>
      <c r="C37287">
        <f ca="1">DATEDIF(Car[[#This Row],[birthdate]],TODAY(),"Y")</f>
        <v>24</v>
      </c>
      <c r="D37287" t="s">
        <v>27</v>
      </c>
      <c r="E37287" t="s">
        <v>46</v>
      </c>
      <c r="F37287" t="s">
        <v>19</v>
      </c>
      <c r="G37287">
        <v>0</v>
      </c>
      <c r="H37287" t="s">
        <v>29</v>
      </c>
      <c r="I37287" t="s">
        <v>30</v>
      </c>
      <c r="J37287" t="s">
        <v>283</v>
      </c>
      <c r="K37287" t="s">
        <v>724</v>
      </c>
      <c r="L37287" t="s">
        <v>139</v>
      </c>
      <c r="M37287">
        <v>1996</v>
      </c>
      <c r="N37287">
        <v>3</v>
      </c>
      <c r="O37287" t="s">
        <v>40</v>
      </c>
      <c r="P37287" s="3">
        <v>73045.460000000006</v>
      </c>
      <c r="Q37287" s="3">
        <v>194070.38</v>
      </c>
      <c r="R37287" s="3" t="str">
        <f ca="1">IF(Car[[#This Row],[Age]]&lt;=29,"Young Adult",IF(Car[[#This Row],[Age]]&lt;=40,"Adult",IF(Car[[#This Row],[Age]]&lt;=65,"Elderly","Old People")))</f>
        <v>Young Adult</v>
      </c>
    </row>
    <row r="37288" spans="1:18" x14ac:dyDescent="0.3">
      <c r="A37288" t="s">
        <v>38374</v>
      </c>
      <c r="B37288" s="1">
        <v>32564</v>
      </c>
      <c r="C37288">
        <f ca="1">DATEDIF(Car[[#This Row],[birthdate]],TODAY(),"Y")</f>
        <v>35</v>
      </c>
      <c r="D37288" t="s">
        <v>27</v>
      </c>
      <c r="E37288" t="s">
        <v>18</v>
      </c>
      <c r="F37288" t="s">
        <v>28</v>
      </c>
      <c r="G37288">
        <v>0</v>
      </c>
      <c r="H37288" t="s">
        <v>29</v>
      </c>
      <c r="I37288" t="s">
        <v>30</v>
      </c>
      <c r="J37288" t="s">
        <v>124</v>
      </c>
      <c r="K37288" t="s">
        <v>125</v>
      </c>
      <c r="L37288" t="s">
        <v>134</v>
      </c>
      <c r="M37288">
        <v>2000</v>
      </c>
      <c r="N37288">
        <v>0</v>
      </c>
      <c r="O37288" t="s">
        <v>62</v>
      </c>
      <c r="P37288" s="3">
        <v>37313.14</v>
      </c>
      <c r="Q37288" s="3">
        <v>215359.58</v>
      </c>
      <c r="R37288" s="3" t="str">
        <f ca="1">IF(Car[[#This Row],[Age]]&lt;=29,"Young Adult",IF(Car[[#This Row],[Age]]&lt;=40,"Adult",IF(Car[[#This Row],[Age]]&lt;=65,"Elderly","Old People")))</f>
        <v>Adult</v>
      </c>
    </row>
    <row r="37289" spans="1:18" x14ac:dyDescent="0.3">
      <c r="A37289" t="s">
        <v>38375</v>
      </c>
      <c r="B37289" s="1">
        <v>20644</v>
      </c>
      <c r="C37289">
        <f ca="1">DATEDIF(Car[[#This Row],[birthdate]],TODAY(),"Y")</f>
        <v>68</v>
      </c>
      <c r="D37289" t="s">
        <v>17</v>
      </c>
      <c r="E37289" t="s">
        <v>18</v>
      </c>
      <c r="F37289" t="s">
        <v>28</v>
      </c>
      <c r="G37289">
        <v>0</v>
      </c>
      <c r="H37289" t="s">
        <v>20</v>
      </c>
      <c r="I37289" t="s">
        <v>30</v>
      </c>
      <c r="J37289" t="s">
        <v>115</v>
      </c>
      <c r="K37289">
        <v>2500</v>
      </c>
      <c r="L37289" t="s">
        <v>53</v>
      </c>
      <c r="M37289">
        <v>1996</v>
      </c>
      <c r="N37289">
        <v>1</v>
      </c>
      <c r="O37289" t="s">
        <v>25</v>
      </c>
      <c r="P37289" s="3">
        <v>74236.350000000006</v>
      </c>
      <c r="Q37289" s="3">
        <v>118097.86</v>
      </c>
      <c r="R37289" s="3" t="str">
        <f ca="1">IF(Car[[#This Row],[Age]]&lt;=29,"Young Adult",IF(Car[[#This Row],[Age]]&lt;=40,"Adult",IF(Car[[#This Row],[Age]]&lt;=65,"Elderly","Old People")))</f>
        <v>Old People</v>
      </c>
    </row>
    <row r="37290" spans="1:18" x14ac:dyDescent="0.3">
      <c r="A37290" t="s">
        <v>38376</v>
      </c>
      <c r="B37290" s="1">
        <v>33646</v>
      </c>
      <c r="C37290">
        <f ca="1">DATEDIF(Car[[#This Row],[birthdate]],TODAY(),"Y")</f>
        <v>33</v>
      </c>
      <c r="D37290" t="s">
        <v>17</v>
      </c>
      <c r="E37290" t="s">
        <v>18</v>
      </c>
      <c r="F37290" t="s">
        <v>28</v>
      </c>
      <c r="G37290">
        <v>1</v>
      </c>
      <c r="H37290" t="s">
        <v>20</v>
      </c>
      <c r="I37290" t="s">
        <v>30</v>
      </c>
      <c r="J37290" t="s">
        <v>64</v>
      </c>
      <c r="K37290">
        <v>626</v>
      </c>
      <c r="L37290" t="s">
        <v>80</v>
      </c>
      <c r="M37290">
        <v>1994</v>
      </c>
      <c r="N37290">
        <v>0</v>
      </c>
      <c r="O37290" t="s">
        <v>34</v>
      </c>
      <c r="P37290" s="3">
        <v>66451.539999999994</v>
      </c>
      <c r="Q37290" s="3">
        <v>165579.85999999999</v>
      </c>
      <c r="R37290" s="3" t="str">
        <f ca="1">IF(Car[[#This Row],[Age]]&lt;=29,"Young Adult",IF(Car[[#This Row],[Age]]&lt;=40,"Adult",IF(Car[[#This Row],[Age]]&lt;=65,"Elderly","Old People")))</f>
        <v>Adult</v>
      </c>
    </row>
    <row r="37291" spans="1:18" x14ac:dyDescent="0.3">
      <c r="A37291" t="s">
        <v>38377</v>
      </c>
      <c r="B37291" s="1">
        <v>37532</v>
      </c>
      <c r="C37291">
        <f ca="1">DATEDIF(Car[[#This Row],[birthdate]],TODAY(),"Y")</f>
        <v>22</v>
      </c>
      <c r="D37291" t="s">
        <v>27</v>
      </c>
      <c r="E37291" t="s">
        <v>18</v>
      </c>
      <c r="F37291" t="s">
        <v>19</v>
      </c>
      <c r="G37291">
        <v>1</v>
      </c>
      <c r="H37291" t="s">
        <v>20</v>
      </c>
      <c r="I37291" t="s">
        <v>21</v>
      </c>
      <c r="J37291" t="s">
        <v>145</v>
      </c>
      <c r="K37291" t="s">
        <v>1290</v>
      </c>
      <c r="L37291" t="s">
        <v>178</v>
      </c>
      <c r="M37291">
        <v>2004</v>
      </c>
      <c r="N37291">
        <v>1</v>
      </c>
      <c r="O37291" t="s">
        <v>40</v>
      </c>
      <c r="P37291" s="3">
        <v>59615.08</v>
      </c>
      <c r="Q37291" s="3">
        <v>46975.15</v>
      </c>
      <c r="R37291" s="3" t="str">
        <f ca="1">IF(Car[[#This Row],[Age]]&lt;=29,"Young Adult",IF(Car[[#This Row],[Age]]&lt;=40,"Adult",IF(Car[[#This Row],[Age]]&lt;=65,"Elderly","Old People")))</f>
        <v>Young Adult</v>
      </c>
    </row>
    <row r="37292" spans="1:18" x14ac:dyDescent="0.3">
      <c r="A37292" t="s">
        <v>38378</v>
      </c>
      <c r="B37292" s="1">
        <v>19712</v>
      </c>
      <c r="C37292">
        <f ca="1">DATEDIF(Car[[#This Row],[birthdate]],TODAY(),"Y")</f>
        <v>71</v>
      </c>
      <c r="D37292" t="s">
        <v>27</v>
      </c>
      <c r="E37292" t="s">
        <v>46</v>
      </c>
      <c r="F37292" t="s">
        <v>28</v>
      </c>
      <c r="G37292">
        <v>2</v>
      </c>
      <c r="H37292" t="s">
        <v>20</v>
      </c>
      <c r="I37292" t="s">
        <v>21</v>
      </c>
      <c r="J37292" t="s">
        <v>278</v>
      </c>
      <c r="K37292" t="s">
        <v>548</v>
      </c>
      <c r="L37292" t="s">
        <v>53</v>
      </c>
      <c r="M37292">
        <v>1994</v>
      </c>
      <c r="N37292">
        <v>1</v>
      </c>
      <c r="O37292" t="s">
        <v>69</v>
      </c>
      <c r="P37292" s="3">
        <v>44834.79</v>
      </c>
      <c r="Q37292" s="3">
        <v>45653.54</v>
      </c>
      <c r="R37292" s="3" t="str">
        <f ca="1">IF(Car[[#This Row],[Age]]&lt;=29,"Young Adult",IF(Car[[#This Row],[Age]]&lt;=40,"Adult",IF(Car[[#This Row],[Age]]&lt;=65,"Elderly","Old People")))</f>
        <v>Old People</v>
      </c>
    </row>
    <row r="37293" spans="1:18" x14ac:dyDescent="0.3">
      <c r="A37293" t="s">
        <v>38379</v>
      </c>
      <c r="B37293" s="1">
        <v>32510</v>
      </c>
      <c r="C37293">
        <f ca="1">DATEDIF(Car[[#This Row],[birthdate]],TODAY(),"Y")</f>
        <v>36</v>
      </c>
      <c r="D37293" t="s">
        <v>17</v>
      </c>
      <c r="E37293" t="s">
        <v>18</v>
      </c>
      <c r="F37293" t="s">
        <v>19</v>
      </c>
      <c r="G37293">
        <v>0</v>
      </c>
      <c r="H37293" t="s">
        <v>29</v>
      </c>
      <c r="I37293" t="s">
        <v>30</v>
      </c>
      <c r="J37293" t="s">
        <v>301</v>
      </c>
      <c r="K37293" t="s">
        <v>1053</v>
      </c>
      <c r="L37293" t="s">
        <v>65</v>
      </c>
      <c r="M37293">
        <v>1997</v>
      </c>
      <c r="N37293">
        <v>0</v>
      </c>
      <c r="O37293" t="s">
        <v>40</v>
      </c>
      <c r="P37293" s="3">
        <v>77592.899999999994</v>
      </c>
      <c r="Q37293" s="3">
        <v>81292.75</v>
      </c>
      <c r="R37293" s="3" t="str">
        <f ca="1">IF(Car[[#This Row],[Age]]&lt;=29,"Young Adult",IF(Car[[#This Row],[Age]]&lt;=40,"Adult",IF(Car[[#This Row],[Age]]&lt;=65,"Elderly","Old People")))</f>
        <v>Adult</v>
      </c>
    </row>
    <row r="37294" spans="1:18" x14ac:dyDescent="0.3">
      <c r="A37294" t="s">
        <v>38380</v>
      </c>
      <c r="B37294" s="1">
        <v>26263</v>
      </c>
      <c r="C37294">
        <f ca="1">DATEDIF(Car[[#This Row],[birthdate]],TODAY(),"Y")</f>
        <v>53</v>
      </c>
      <c r="D37294" t="s">
        <v>36</v>
      </c>
      <c r="E37294" t="s">
        <v>18</v>
      </c>
      <c r="F37294" t="s">
        <v>19</v>
      </c>
      <c r="G37294">
        <v>1</v>
      </c>
      <c r="H37294" t="s">
        <v>20</v>
      </c>
      <c r="I37294" t="s">
        <v>21</v>
      </c>
      <c r="J37294" t="s">
        <v>51</v>
      </c>
      <c r="K37294" t="s">
        <v>3328</v>
      </c>
      <c r="L37294" t="s">
        <v>178</v>
      </c>
      <c r="M37294">
        <v>1992</v>
      </c>
      <c r="N37294">
        <v>0</v>
      </c>
      <c r="O37294" t="s">
        <v>62</v>
      </c>
      <c r="P37294" s="3">
        <v>49531.72</v>
      </c>
      <c r="Q37294" s="3">
        <v>72651.8</v>
      </c>
      <c r="R37294" s="3" t="str">
        <f ca="1">IF(Car[[#This Row],[Age]]&lt;=29,"Young Adult",IF(Car[[#This Row],[Age]]&lt;=40,"Adult",IF(Car[[#This Row],[Age]]&lt;=65,"Elderly","Old People")))</f>
        <v>Elderly</v>
      </c>
    </row>
    <row r="37295" spans="1:18" x14ac:dyDescent="0.3">
      <c r="A37295" t="s">
        <v>38381</v>
      </c>
      <c r="B37295" s="1">
        <v>26017</v>
      </c>
      <c r="C37295">
        <f ca="1">DATEDIF(Car[[#This Row],[birthdate]],TODAY(),"Y")</f>
        <v>53</v>
      </c>
      <c r="D37295" t="s">
        <v>27</v>
      </c>
      <c r="E37295" t="s">
        <v>18</v>
      </c>
      <c r="F37295" t="s">
        <v>28</v>
      </c>
      <c r="G37295">
        <v>0</v>
      </c>
      <c r="H37295" t="s">
        <v>29</v>
      </c>
      <c r="I37295" t="s">
        <v>21</v>
      </c>
      <c r="J37295" t="s">
        <v>154</v>
      </c>
      <c r="K37295" t="s">
        <v>459</v>
      </c>
      <c r="L37295" t="s">
        <v>117</v>
      </c>
      <c r="M37295">
        <v>2007</v>
      </c>
      <c r="N37295">
        <v>2</v>
      </c>
      <c r="O37295" t="s">
        <v>62</v>
      </c>
      <c r="P37295" s="3">
        <v>69346.009999999995</v>
      </c>
      <c r="Q37295" s="3">
        <v>52514.77</v>
      </c>
      <c r="R37295" s="3" t="str">
        <f ca="1">IF(Car[[#This Row],[Age]]&lt;=29,"Young Adult",IF(Car[[#This Row],[Age]]&lt;=40,"Adult",IF(Car[[#This Row],[Age]]&lt;=65,"Elderly","Old People")))</f>
        <v>Elderly</v>
      </c>
    </row>
    <row r="37296" spans="1:18" x14ac:dyDescent="0.3">
      <c r="A37296" t="s">
        <v>38382</v>
      </c>
      <c r="B37296" s="1">
        <v>31165</v>
      </c>
      <c r="C37296">
        <f ca="1">DATEDIF(Car[[#This Row],[birthdate]],TODAY(),"Y")</f>
        <v>39</v>
      </c>
      <c r="D37296" t="s">
        <v>17</v>
      </c>
      <c r="E37296" t="s">
        <v>46</v>
      </c>
      <c r="F37296" t="s">
        <v>28</v>
      </c>
      <c r="G37296">
        <v>0</v>
      </c>
      <c r="H37296" t="s">
        <v>29</v>
      </c>
      <c r="I37296" t="s">
        <v>21</v>
      </c>
      <c r="J37296" t="s">
        <v>169</v>
      </c>
      <c r="K37296" t="s">
        <v>506</v>
      </c>
      <c r="L37296" t="s">
        <v>100</v>
      </c>
      <c r="M37296">
        <v>1983</v>
      </c>
      <c r="N37296">
        <v>0</v>
      </c>
      <c r="O37296" t="s">
        <v>25</v>
      </c>
      <c r="P37296" s="3">
        <v>15447.81</v>
      </c>
      <c r="Q37296" s="3">
        <v>153771.89000000001</v>
      </c>
      <c r="R37296" s="3" t="str">
        <f ca="1">IF(Car[[#This Row],[Age]]&lt;=29,"Young Adult",IF(Car[[#This Row],[Age]]&lt;=40,"Adult",IF(Car[[#This Row],[Age]]&lt;=65,"Elderly","Old People")))</f>
        <v>Adult</v>
      </c>
    </row>
    <row r="37297" spans="1:18" x14ac:dyDescent="0.3">
      <c r="A37297" t="s">
        <v>38383</v>
      </c>
      <c r="B37297" s="1">
        <v>21611</v>
      </c>
      <c r="C37297">
        <f ca="1">DATEDIF(Car[[#This Row],[birthdate]],TODAY(),"Y")</f>
        <v>65</v>
      </c>
      <c r="D37297" t="s">
        <v>27</v>
      </c>
      <c r="E37297" t="s">
        <v>18</v>
      </c>
      <c r="F37297" t="s">
        <v>28</v>
      </c>
      <c r="G37297">
        <v>2</v>
      </c>
      <c r="H37297" t="s">
        <v>20</v>
      </c>
      <c r="I37297" t="s">
        <v>30</v>
      </c>
      <c r="J37297" t="s">
        <v>37</v>
      </c>
      <c r="K37297" t="s">
        <v>652</v>
      </c>
      <c r="L37297" t="s">
        <v>109</v>
      </c>
      <c r="M37297">
        <v>2007</v>
      </c>
      <c r="N37297">
        <v>0</v>
      </c>
      <c r="O37297" t="s">
        <v>34</v>
      </c>
      <c r="P37297" s="3">
        <v>43477.42</v>
      </c>
      <c r="Q37297" s="3">
        <v>145218.63</v>
      </c>
      <c r="R37297" s="3" t="str">
        <f ca="1">IF(Car[[#This Row],[Age]]&lt;=29,"Young Adult",IF(Car[[#This Row],[Age]]&lt;=40,"Adult",IF(Car[[#This Row],[Age]]&lt;=65,"Elderly","Old People")))</f>
        <v>Elderly</v>
      </c>
    </row>
    <row r="37298" spans="1:18" x14ac:dyDescent="0.3">
      <c r="A37298" t="s">
        <v>38384</v>
      </c>
      <c r="B37298" s="1">
        <v>29959</v>
      </c>
      <c r="C37298">
        <f ca="1">DATEDIF(Car[[#This Row],[birthdate]],TODAY(),"Y")</f>
        <v>43</v>
      </c>
      <c r="D37298" t="s">
        <v>17</v>
      </c>
      <c r="E37298" t="s">
        <v>46</v>
      </c>
      <c r="F37298" t="s">
        <v>28</v>
      </c>
      <c r="G37298">
        <v>0</v>
      </c>
      <c r="H37298" t="s">
        <v>29</v>
      </c>
      <c r="I37298" t="s">
        <v>30</v>
      </c>
      <c r="J37298" t="s">
        <v>22</v>
      </c>
      <c r="K37298" t="s">
        <v>1477</v>
      </c>
      <c r="L37298" t="s">
        <v>100</v>
      </c>
      <c r="M37298">
        <v>2009</v>
      </c>
      <c r="N37298">
        <v>0</v>
      </c>
      <c r="O37298" t="s">
        <v>34</v>
      </c>
      <c r="P37298" s="3">
        <v>47629.21</v>
      </c>
      <c r="Q37298" s="3">
        <v>136526.51</v>
      </c>
      <c r="R37298" s="3" t="str">
        <f ca="1">IF(Car[[#This Row],[Age]]&lt;=29,"Young Adult",IF(Car[[#This Row],[Age]]&lt;=40,"Adult",IF(Car[[#This Row],[Age]]&lt;=65,"Elderly","Old People")))</f>
        <v>Elderly</v>
      </c>
    </row>
    <row r="37299" spans="1:18" x14ac:dyDescent="0.3">
      <c r="A37299" t="s">
        <v>38385</v>
      </c>
      <c r="B37299" s="1">
        <v>34430</v>
      </c>
      <c r="C37299">
        <f ca="1">DATEDIF(Car[[#This Row],[birthdate]],TODAY(),"Y")</f>
        <v>30</v>
      </c>
      <c r="D37299" t="s">
        <v>17</v>
      </c>
      <c r="E37299" t="s">
        <v>18</v>
      </c>
      <c r="F37299" t="s">
        <v>19</v>
      </c>
      <c r="G37299">
        <v>1</v>
      </c>
      <c r="H37299" t="s">
        <v>20</v>
      </c>
      <c r="I37299" t="s">
        <v>47</v>
      </c>
      <c r="J37299" t="s">
        <v>115</v>
      </c>
      <c r="K37299" t="s">
        <v>1318</v>
      </c>
      <c r="L37299" t="s">
        <v>57</v>
      </c>
      <c r="M37299">
        <v>2006</v>
      </c>
      <c r="N37299">
        <v>0</v>
      </c>
      <c r="O37299" t="s">
        <v>40</v>
      </c>
      <c r="P37299" s="3">
        <v>9681.94</v>
      </c>
      <c r="Q37299" s="3">
        <v>47197.919999999998</v>
      </c>
      <c r="R37299" s="3" t="str">
        <f ca="1">IF(Car[[#This Row],[Age]]&lt;=29,"Young Adult",IF(Car[[#This Row],[Age]]&lt;=40,"Adult",IF(Car[[#This Row],[Age]]&lt;=65,"Elderly","Old People")))</f>
        <v>Adult</v>
      </c>
    </row>
    <row r="37300" spans="1:18" x14ac:dyDescent="0.3">
      <c r="A37300" t="s">
        <v>38386</v>
      </c>
      <c r="B37300" s="1">
        <v>28601</v>
      </c>
      <c r="C37300">
        <f ca="1">DATEDIF(Car[[#This Row],[birthdate]],TODAY(),"Y")</f>
        <v>46</v>
      </c>
      <c r="D37300" t="s">
        <v>27</v>
      </c>
      <c r="E37300" t="s">
        <v>46</v>
      </c>
      <c r="F37300" t="s">
        <v>28</v>
      </c>
      <c r="G37300">
        <v>0</v>
      </c>
      <c r="H37300" t="s">
        <v>29</v>
      </c>
      <c r="I37300" t="s">
        <v>30</v>
      </c>
      <c r="J37300" t="s">
        <v>51</v>
      </c>
      <c r="K37300" t="s">
        <v>692</v>
      </c>
      <c r="L37300" t="s">
        <v>65</v>
      </c>
      <c r="M37300">
        <v>1989</v>
      </c>
      <c r="N37300">
        <v>0</v>
      </c>
      <c r="O37300" t="s">
        <v>34</v>
      </c>
      <c r="P37300" s="3">
        <v>65921.97</v>
      </c>
      <c r="Q37300" s="3">
        <v>127933.08</v>
      </c>
      <c r="R37300" s="3" t="str">
        <f ca="1">IF(Car[[#This Row],[Age]]&lt;=29,"Young Adult",IF(Car[[#This Row],[Age]]&lt;=40,"Adult",IF(Car[[#This Row],[Age]]&lt;=65,"Elderly","Old People")))</f>
        <v>Elderly</v>
      </c>
    </row>
    <row r="37301" spans="1:18" x14ac:dyDescent="0.3">
      <c r="A37301" t="s">
        <v>38387</v>
      </c>
      <c r="B37301" s="1">
        <v>25350</v>
      </c>
      <c r="C37301">
        <f ca="1">DATEDIF(Car[[#This Row],[birthdate]],TODAY(),"Y")</f>
        <v>55</v>
      </c>
      <c r="D37301" t="s">
        <v>17</v>
      </c>
      <c r="E37301" t="s">
        <v>18</v>
      </c>
      <c r="F37301" t="s">
        <v>28</v>
      </c>
      <c r="G37301">
        <v>1</v>
      </c>
      <c r="H37301" t="s">
        <v>20</v>
      </c>
      <c r="I37301" t="s">
        <v>21</v>
      </c>
      <c r="J37301" t="s">
        <v>55</v>
      </c>
      <c r="K37301" t="s">
        <v>1362</v>
      </c>
      <c r="L37301" t="s">
        <v>53</v>
      </c>
      <c r="M37301">
        <v>1978</v>
      </c>
      <c r="N37301">
        <v>4</v>
      </c>
      <c r="O37301" t="s">
        <v>69</v>
      </c>
      <c r="P37301" s="3">
        <v>37443.61</v>
      </c>
      <c r="Q37301" s="3">
        <v>141218.73000000001</v>
      </c>
      <c r="R37301" s="3" t="str">
        <f ca="1">IF(Car[[#This Row],[Age]]&lt;=29,"Young Adult",IF(Car[[#This Row],[Age]]&lt;=40,"Adult",IF(Car[[#This Row],[Age]]&lt;=65,"Elderly","Old People")))</f>
        <v>Elderly</v>
      </c>
    </row>
    <row r="37302" spans="1:18" x14ac:dyDescent="0.3">
      <c r="A37302" t="s">
        <v>38388</v>
      </c>
      <c r="B37302" s="1">
        <v>20376</v>
      </c>
      <c r="C37302">
        <f ca="1">DATEDIF(Car[[#This Row],[birthdate]],TODAY(),"Y")</f>
        <v>69</v>
      </c>
      <c r="D37302" t="s">
        <v>17</v>
      </c>
      <c r="E37302" t="s">
        <v>18</v>
      </c>
      <c r="F37302" t="s">
        <v>19</v>
      </c>
      <c r="G37302">
        <v>0</v>
      </c>
      <c r="H37302" t="s">
        <v>29</v>
      </c>
      <c r="I37302" t="s">
        <v>47</v>
      </c>
      <c r="J37302" t="s">
        <v>154</v>
      </c>
      <c r="K37302" t="s">
        <v>155</v>
      </c>
      <c r="L37302" t="s">
        <v>139</v>
      </c>
      <c r="M37302">
        <v>1998</v>
      </c>
      <c r="N37302">
        <v>0</v>
      </c>
      <c r="O37302" t="s">
        <v>34</v>
      </c>
      <c r="P37302" s="3">
        <v>36254.25</v>
      </c>
      <c r="Q37302" s="3">
        <v>188875.62</v>
      </c>
      <c r="R37302" s="3" t="str">
        <f ca="1">IF(Car[[#This Row],[Age]]&lt;=29,"Young Adult",IF(Car[[#This Row],[Age]]&lt;=40,"Adult",IF(Car[[#This Row],[Age]]&lt;=65,"Elderly","Old People")))</f>
        <v>Old People</v>
      </c>
    </row>
    <row r="37303" spans="1:18" x14ac:dyDescent="0.3">
      <c r="A37303" t="s">
        <v>38389</v>
      </c>
      <c r="B37303" s="1">
        <v>22531</v>
      </c>
      <c r="C37303">
        <f ca="1">DATEDIF(Car[[#This Row],[birthdate]],TODAY(),"Y")</f>
        <v>63</v>
      </c>
      <c r="D37303" t="s">
        <v>17</v>
      </c>
      <c r="E37303" t="s">
        <v>18</v>
      </c>
      <c r="F37303" t="s">
        <v>19</v>
      </c>
      <c r="G37303">
        <v>0</v>
      </c>
      <c r="H37303" t="s">
        <v>29</v>
      </c>
      <c r="I37303" t="s">
        <v>30</v>
      </c>
      <c r="J37303" t="s">
        <v>278</v>
      </c>
      <c r="K37303" t="s">
        <v>1598</v>
      </c>
      <c r="L37303" t="s">
        <v>65</v>
      </c>
      <c r="M37303">
        <v>1992</v>
      </c>
      <c r="N37303">
        <v>1</v>
      </c>
      <c r="O37303" t="s">
        <v>69</v>
      </c>
      <c r="P37303" s="3">
        <v>38100.54</v>
      </c>
      <c r="Q37303" s="3">
        <v>179205.74</v>
      </c>
      <c r="R37303" s="3" t="str">
        <f ca="1">IF(Car[[#This Row],[Age]]&lt;=29,"Young Adult",IF(Car[[#This Row],[Age]]&lt;=40,"Adult",IF(Car[[#This Row],[Age]]&lt;=65,"Elderly","Old People")))</f>
        <v>Elderly</v>
      </c>
    </row>
    <row r="37304" spans="1:18" x14ac:dyDescent="0.3">
      <c r="A37304" t="s">
        <v>38390</v>
      </c>
      <c r="B37304" s="1">
        <v>29880</v>
      </c>
      <c r="C37304">
        <f ca="1">DATEDIF(Car[[#This Row],[birthdate]],TODAY(),"Y")</f>
        <v>43</v>
      </c>
      <c r="D37304" t="s">
        <v>27</v>
      </c>
      <c r="E37304" t="s">
        <v>46</v>
      </c>
      <c r="F37304" t="s">
        <v>19</v>
      </c>
      <c r="G37304">
        <v>0</v>
      </c>
      <c r="H37304" t="s">
        <v>29</v>
      </c>
      <c r="I37304" t="s">
        <v>47</v>
      </c>
      <c r="J37304" t="s">
        <v>115</v>
      </c>
      <c r="K37304" t="s">
        <v>2326</v>
      </c>
      <c r="L37304" t="s">
        <v>117</v>
      </c>
      <c r="M37304">
        <v>2011</v>
      </c>
      <c r="N37304">
        <v>0</v>
      </c>
      <c r="O37304" t="s">
        <v>69</v>
      </c>
      <c r="P37304" s="3">
        <v>54876.09</v>
      </c>
      <c r="Q37304" s="3">
        <v>122525.52</v>
      </c>
      <c r="R37304" s="3" t="str">
        <f ca="1">IF(Car[[#This Row],[Age]]&lt;=29,"Young Adult",IF(Car[[#This Row],[Age]]&lt;=40,"Adult",IF(Car[[#This Row],[Age]]&lt;=65,"Elderly","Old People")))</f>
        <v>Elderly</v>
      </c>
    </row>
    <row r="37305" spans="1:18" x14ac:dyDescent="0.3">
      <c r="A37305" t="s">
        <v>38391</v>
      </c>
      <c r="B37305" s="1">
        <v>22159</v>
      </c>
      <c r="C37305">
        <f ca="1">DATEDIF(Car[[#This Row],[birthdate]],TODAY(),"Y")</f>
        <v>64</v>
      </c>
      <c r="D37305" t="s">
        <v>17</v>
      </c>
      <c r="E37305" t="s">
        <v>18</v>
      </c>
      <c r="F37305" t="s">
        <v>28</v>
      </c>
      <c r="G37305">
        <v>0</v>
      </c>
      <c r="H37305" t="s">
        <v>29</v>
      </c>
      <c r="I37305" t="s">
        <v>47</v>
      </c>
      <c r="J37305" t="s">
        <v>71</v>
      </c>
      <c r="K37305" t="s">
        <v>9929</v>
      </c>
      <c r="L37305" t="s">
        <v>80</v>
      </c>
      <c r="M37305">
        <v>2004</v>
      </c>
      <c r="N37305">
        <v>4</v>
      </c>
      <c r="O37305" t="s">
        <v>40</v>
      </c>
      <c r="P37305" s="3">
        <v>71976.52</v>
      </c>
      <c r="Q37305" s="3">
        <v>159122.35999999999</v>
      </c>
      <c r="R37305" s="3" t="str">
        <f ca="1">IF(Car[[#This Row],[Age]]&lt;=29,"Young Adult",IF(Car[[#This Row],[Age]]&lt;=40,"Adult",IF(Car[[#This Row],[Age]]&lt;=65,"Elderly","Old People")))</f>
        <v>Elderly</v>
      </c>
    </row>
    <row r="37306" spans="1:18" hidden="1" x14ac:dyDescent="0.3">
      <c r="A37306" t="s">
        <v>38392</v>
      </c>
      <c r="B37306" s="1">
        <v>21224</v>
      </c>
      <c r="C37306">
        <f ca="1">DATEDIF(Car[[#This Row],[birthdate]],TODAY(),"Y")</f>
        <v>67</v>
      </c>
      <c r="D37306" t="s">
        <v>17</v>
      </c>
      <c r="E37306" t="s">
        <v>18</v>
      </c>
      <c r="F37306" t="s">
        <v>19</v>
      </c>
      <c r="G37306">
        <v>0</v>
      </c>
      <c r="H37306" t="s">
        <v>29</v>
      </c>
      <c r="I37306" t="s">
        <v>47</v>
      </c>
      <c r="J37306" t="s">
        <v>196</v>
      </c>
      <c r="K37306" s="2">
        <v>45055</v>
      </c>
      <c r="L37306" t="s">
        <v>100</v>
      </c>
      <c r="M37306">
        <v>2004</v>
      </c>
      <c r="N37306">
        <v>0</v>
      </c>
      <c r="O37306" t="s">
        <v>69</v>
      </c>
      <c r="P37306" s="3">
        <v>90139.45</v>
      </c>
      <c r="Q37306" s="3">
        <v>90709.95</v>
      </c>
      <c r="R37306" s="3" t="str">
        <f ca="1">IF(Car[[#This Row],[Age]]&lt;=29,"Young Adult",IF(Car[[#This Row],[Age]]&lt;=40,"Adult",IF(Car[[#This Row],[Age]]&lt;=65,"Elderly","Old People")))</f>
        <v>Old People</v>
      </c>
    </row>
    <row r="37307" spans="1:18" x14ac:dyDescent="0.3">
      <c r="A37307" t="s">
        <v>38393</v>
      </c>
      <c r="B37307" s="1">
        <v>29226</v>
      </c>
      <c r="C37307">
        <f ca="1">DATEDIF(Car[[#This Row],[birthdate]],TODAY(),"Y")</f>
        <v>45</v>
      </c>
      <c r="D37307" t="s">
        <v>17</v>
      </c>
      <c r="E37307" t="s">
        <v>46</v>
      </c>
      <c r="F37307" t="s">
        <v>28</v>
      </c>
      <c r="G37307">
        <v>0</v>
      </c>
      <c r="H37307" t="s">
        <v>29</v>
      </c>
      <c r="I37307" t="s">
        <v>21</v>
      </c>
      <c r="J37307" t="s">
        <v>294</v>
      </c>
      <c r="K37307" t="s">
        <v>378</v>
      </c>
      <c r="L37307" t="s">
        <v>178</v>
      </c>
      <c r="M37307">
        <v>1992</v>
      </c>
      <c r="N37307">
        <v>0</v>
      </c>
      <c r="O37307" t="s">
        <v>40</v>
      </c>
      <c r="P37307" s="3">
        <v>14852.06</v>
      </c>
      <c r="Q37307" s="3">
        <v>237775.49</v>
      </c>
      <c r="R37307" s="3" t="str">
        <f ca="1">IF(Car[[#This Row],[Age]]&lt;=29,"Young Adult",IF(Car[[#This Row],[Age]]&lt;=40,"Adult",IF(Car[[#This Row],[Age]]&lt;=65,"Elderly","Old People")))</f>
        <v>Elderly</v>
      </c>
    </row>
    <row r="37308" spans="1:18" x14ac:dyDescent="0.3">
      <c r="A37308" t="s">
        <v>38394</v>
      </c>
      <c r="B37308" s="1">
        <v>18879</v>
      </c>
      <c r="C37308">
        <f ca="1">DATEDIF(Car[[#This Row],[birthdate]],TODAY(),"Y")</f>
        <v>73</v>
      </c>
      <c r="D37308" t="s">
        <v>36</v>
      </c>
      <c r="E37308" t="s">
        <v>18</v>
      </c>
      <c r="F37308" t="s">
        <v>28</v>
      </c>
      <c r="G37308">
        <v>0</v>
      </c>
      <c r="H37308" t="s">
        <v>29</v>
      </c>
      <c r="I37308" t="s">
        <v>30</v>
      </c>
      <c r="J37308" t="s">
        <v>169</v>
      </c>
      <c r="K37308" t="s">
        <v>170</v>
      </c>
      <c r="L37308" t="s">
        <v>126</v>
      </c>
      <c r="M37308">
        <v>1985</v>
      </c>
      <c r="N37308">
        <v>2</v>
      </c>
      <c r="O37308" t="s">
        <v>25</v>
      </c>
      <c r="P37308" s="3">
        <v>2441.06</v>
      </c>
      <c r="Q37308" s="3">
        <v>202407.17</v>
      </c>
      <c r="R37308" s="3" t="str">
        <f ca="1">IF(Car[[#This Row],[Age]]&lt;=29,"Young Adult",IF(Car[[#This Row],[Age]]&lt;=40,"Adult",IF(Car[[#This Row],[Age]]&lt;=65,"Elderly","Old People")))</f>
        <v>Old People</v>
      </c>
    </row>
    <row r="37309" spans="1:18" x14ac:dyDescent="0.3">
      <c r="A37309" t="s">
        <v>38395</v>
      </c>
      <c r="B37309" s="1">
        <v>31924</v>
      </c>
      <c r="C37309">
        <f ca="1">DATEDIF(Car[[#This Row],[birthdate]],TODAY(),"Y")</f>
        <v>37</v>
      </c>
      <c r="D37309" t="s">
        <v>17</v>
      </c>
      <c r="E37309" t="s">
        <v>18</v>
      </c>
      <c r="F37309" t="s">
        <v>28</v>
      </c>
      <c r="G37309">
        <v>0</v>
      </c>
      <c r="H37309" t="s">
        <v>20</v>
      </c>
      <c r="I37309" t="s">
        <v>21</v>
      </c>
      <c r="J37309" t="s">
        <v>161</v>
      </c>
      <c r="K37309" t="s">
        <v>1473</v>
      </c>
      <c r="L37309" t="s">
        <v>109</v>
      </c>
      <c r="M37309">
        <v>1998</v>
      </c>
      <c r="N37309">
        <v>0</v>
      </c>
      <c r="O37309" t="s">
        <v>62</v>
      </c>
      <c r="P37309" s="3">
        <v>68063.81</v>
      </c>
      <c r="Q37309" s="3">
        <v>220598.39</v>
      </c>
      <c r="R37309" s="3" t="str">
        <f ca="1">IF(Car[[#This Row],[Age]]&lt;=29,"Young Adult",IF(Car[[#This Row],[Age]]&lt;=40,"Adult",IF(Car[[#This Row],[Age]]&lt;=65,"Elderly","Old People")))</f>
        <v>Adult</v>
      </c>
    </row>
    <row r="37310" spans="1:18" x14ac:dyDescent="0.3">
      <c r="A37310" t="s">
        <v>38396</v>
      </c>
      <c r="B37310" s="1">
        <v>34943</v>
      </c>
      <c r="C37310">
        <f ca="1">DATEDIF(Car[[#This Row],[birthdate]],TODAY(),"Y")</f>
        <v>29</v>
      </c>
      <c r="D37310" t="s">
        <v>27</v>
      </c>
      <c r="E37310" t="s">
        <v>46</v>
      </c>
      <c r="F37310" t="s">
        <v>19</v>
      </c>
      <c r="G37310">
        <v>1</v>
      </c>
      <c r="H37310" t="s">
        <v>20</v>
      </c>
      <c r="I37310" t="s">
        <v>30</v>
      </c>
      <c r="J37310" t="s">
        <v>128</v>
      </c>
      <c r="K37310" t="s">
        <v>757</v>
      </c>
      <c r="L37310" t="s">
        <v>44</v>
      </c>
      <c r="M37310">
        <v>1995</v>
      </c>
      <c r="N37310">
        <v>0</v>
      </c>
      <c r="O37310" t="s">
        <v>34</v>
      </c>
      <c r="P37310" s="3">
        <v>95964.34</v>
      </c>
      <c r="Q37310" s="3">
        <v>230203.95</v>
      </c>
      <c r="R37310" s="3" t="str">
        <f ca="1">IF(Car[[#This Row],[Age]]&lt;=29,"Young Adult",IF(Car[[#This Row],[Age]]&lt;=40,"Adult",IF(Car[[#This Row],[Age]]&lt;=65,"Elderly","Old People")))</f>
        <v>Young Adult</v>
      </c>
    </row>
    <row r="37311" spans="1:18" x14ac:dyDescent="0.3">
      <c r="A37311" t="s">
        <v>38397</v>
      </c>
      <c r="B37311" s="1">
        <v>31504</v>
      </c>
      <c r="C37311">
        <f ca="1">DATEDIF(Car[[#This Row],[birthdate]],TODAY(),"Y")</f>
        <v>38</v>
      </c>
      <c r="D37311" t="s">
        <v>17</v>
      </c>
      <c r="E37311" t="s">
        <v>18</v>
      </c>
      <c r="F37311" t="s">
        <v>28</v>
      </c>
      <c r="G37311">
        <v>1</v>
      </c>
      <c r="H37311" t="s">
        <v>20</v>
      </c>
      <c r="I37311" t="s">
        <v>21</v>
      </c>
      <c r="J37311" t="s">
        <v>369</v>
      </c>
      <c r="K37311" t="s">
        <v>1799</v>
      </c>
      <c r="L37311" t="s">
        <v>117</v>
      </c>
      <c r="M37311">
        <v>2012</v>
      </c>
      <c r="N37311">
        <v>0</v>
      </c>
      <c r="O37311" t="s">
        <v>62</v>
      </c>
      <c r="P37311" s="3">
        <v>93149.13</v>
      </c>
      <c r="Q37311" s="3">
        <v>209430.29</v>
      </c>
      <c r="R37311" s="3" t="str">
        <f ca="1">IF(Car[[#This Row],[Age]]&lt;=29,"Young Adult",IF(Car[[#This Row],[Age]]&lt;=40,"Adult",IF(Car[[#This Row],[Age]]&lt;=65,"Elderly","Old People")))</f>
        <v>Adult</v>
      </c>
    </row>
    <row r="37312" spans="1:18" x14ac:dyDescent="0.3">
      <c r="A37312" t="s">
        <v>38398</v>
      </c>
      <c r="B37312" s="1">
        <v>24222</v>
      </c>
      <c r="C37312">
        <f ca="1">DATEDIF(Car[[#This Row],[birthdate]],TODAY(),"Y")</f>
        <v>58</v>
      </c>
      <c r="D37312" t="s">
        <v>17</v>
      </c>
      <c r="E37312" t="s">
        <v>18</v>
      </c>
      <c r="F37312" t="s">
        <v>28</v>
      </c>
      <c r="G37312">
        <v>0</v>
      </c>
      <c r="H37312" t="s">
        <v>29</v>
      </c>
      <c r="I37312" t="s">
        <v>30</v>
      </c>
      <c r="J37312" t="s">
        <v>141</v>
      </c>
      <c r="K37312" t="s">
        <v>9570</v>
      </c>
      <c r="L37312" t="s">
        <v>39</v>
      </c>
      <c r="M37312">
        <v>2011</v>
      </c>
      <c r="N37312">
        <v>0</v>
      </c>
      <c r="O37312" t="s">
        <v>62</v>
      </c>
      <c r="P37312" s="3">
        <v>47360.27</v>
      </c>
      <c r="Q37312" s="3">
        <v>118555.46</v>
      </c>
      <c r="R37312" s="3" t="str">
        <f ca="1">IF(Car[[#This Row],[Age]]&lt;=29,"Young Adult",IF(Car[[#This Row],[Age]]&lt;=40,"Adult",IF(Car[[#This Row],[Age]]&lt;=65,"Elderly","Old People")))</f>
        <v>Elderly</v>
      </c>
    </row>
    <row r="37313" spans="1:18" x14ac:dyDescent="0.3">
      <c r="A37313" t="s">
        <v>38399</v>
      </c>
      <c r="B37313" s="1">
        <v>29606</v>
      </c>
      <c r="C37313">
        <f ca="1">DATEDIF(Car[[#This Row],[birthdate]],TODAY(),"Y")</f>
        <v>44</v>
      </c>
      <c r="D37313" t="s">
        <v>17</v>
      </c>
      <c r="E37313" t="s">
        <v>46</v>
      </c>
      <c r="F37313" t="s">
        <v>28</v>
      </c>
      <c r="G37313">
        <v>0</v>
      </c>
      <c r="H37313" t="s">
        <v>29</v>
      </c>
      <c r="I37313" t="s">
        <v>30</v>
      </c>
      <c r="J37313" t="s">
        <v>42</v>
      </c>
      <c r="K37313" t="s">
        <v>316</v>
      </c>
      <c r="L37313" t="s">
        <v>57</v>
      </c>
      <c r="M37313">
        <v>1986</v>
      </c>
      <c r="N37313">
        <v>0</v>
      </c>
      <c r="O37313" t="s">
        <v>62</v>
      </c>
      <c r="P37313" s="3">
        <v>13442.71</v>
      </c>
      <c r="Q37313" s="3">
        <v>78206.98</v>
      </c>
      <c r="R37313" s="3" t="str">
        <f ca="1">IF(Car[[#This Row],[Age]]&lt;=29,"Young Adult",IF(Car[[#This Row],[Age]]&lt;=40,"Adult",IF(Car[[#This Row],[Age]]&lt;=65,"Elderly","Old People")))</f>
        <v>Elderly</v>
      </c>
    </row>
    <row r="37314" spans="1:18" x14ac:dyDescent="0.3">
      <c r="A37314" t="s">
        <v>38400</v>
      </c>
      <c r="B37314" s="1">
        <v>28930</v>
      </c>
      <c r="C37314">
        <f ca="1">DATEDIF(Car[[#This Row],[birthdate]],TODAY(),"Y")</f>
        <v>45</v>
      </c>
      <c r="D37314" t="s">
        <v>17</v>
      </c>
      <c r="E37314" t="s">
        <v>18</v>
      </c>
      <c r="F37314" t="s">
        <v>28</v>
      </c>
      <c r="G37314">
        <v>0</v>
      </c>
      <c r="H37314" t="s">
        <v>29</v>
      </c>
      <c r="I37314" t="s">
        <v>30</v>
      </c>
      <c r="J37314" t="s">
        <v>71</v>
      </c>
      <c r="K37314">
        <v>3500</v>
      </c>
      <c r="L37314" t="s">
        <v>53</v>
      </c>
      <c r="M37314">
        <v>1996</v>
      </c>
      <c r="N37314">
        <v>0</v>
      </c>
      <c r="O37314" t="s">
        <v>34</v>
      </c>
      <c r="P37314" s="3">
        <v>24135.919999999998</v>
      </c>
      <c r="Q37314" s="3">
        <v>133187.37</v>
      </c>
      <c r="R37314" s="3" t="str">
        <f ca="1">IF(Car[[#This Row],[Age]]&lt;=29,"Young Adult",IF(Car[[#This Row],[Age]]&lt;=40,"Adult",IF(Car[[#This Row],[Age]]&lt;=65,"Elderly","Old People")))</f>
        <v>Elderly</v>
      </c>
    </row>
    <row r="37315" spans="1:18" x14ac:dyDescent="0.3">
      <c r="A37315" t="s">
        <v>38401</v>
      </c>
      <c r="B37315" s="1">
        <v>25237</v>
      </c>
      <c r="C37315">
        <f ca="1">DATEDIF(Car[[#This Row],[birthdate]],TODAY(),"Y")</f>
        <v>56</v>
      </c>
      <c r="D37315" t="s">
        <v>27</v>
      </c>
      <c r="E37315" t="s">
        <v>18</v>
      </c>
      <c r="F37315" t="s">
        <v>19</v>
      </c>
      <c r="G37315">
        <v>1</v>
      </c>
      <c r="H37315" t="s">
        <v>20</v>
      </c>
      <c r="I37315" t="s">
        <v>30</v>
      </c>
      <c r="J37315" t="s">
        <v>22</v>
      </c>
      <c r="K37315" t="s">
        <v>4015</v>
      </c>
      <c r="L37315" t="s">
        <v>53</v>
      </c>
      <c r="M37315">
        <v>2003</v>
      </c>
      <c r="N37315">
        <v>0</v>
      </c>
      <c r="O37315" t="s">
        <v>25</v>
      </c>
      <c r="P37315" s="3">
        <v>30681.25</v>
      </c>
      <c r="Q37315" s="3">
        <v>113401.26</v>
      </c>
      <c r="R37315" s="3" t="str">
        <f ca="1">IF(Car[[#This Row],[Age]]&lt;=29,"Young Adult",IF(Car[[#This Row],[Age]]&lt;=40,"Adult",IF(Car[[#This Row],[Age]]&lt;=65,"Elderly","Old People")))</f>
        <v>Elderly</v>
      </c>
    </row>
    <row r="37316" spans="1:18" x14ac:dyDescent="0.3">
      <c r="A37316" t="s">
        <v>38402</v>
      </c>
      <c r="B37316" s="1">
        <v>22644</v>
      </c>
      <c r="C37316">
        <f ca="1">DATEDIF(Car[[#This Row],[birthdate]],TODAY(),"Y")</f>
        <v>63</v>
      </c>
      <c r="D37316" t="s">
        <v>27</v>
      </c>
      <c r="E37316" t="s">
        <v>18</v>
      </c>
      <c r="F37316" t="s">
        <v>19</v>
      </c>
      <c r="G37316">
        <v>0</v>
      </c>
      <c r="H37316" t="s">
        <v>29</v>
      </c>
      <c r="I37316" t="s">
        <v>30</v>
      </c>
      <c r="J37316" t="s">
        <v>278</v>
      </c>
      <c r="K37316" t="s">
        <v>3355</v>
      </c>
      <c r="L37316" t="s">
        <v>57</v>
      </c>
      <c r="M37316">
        <v>1999</v>
      </c>
      <c r="N37316">
        <v>0</v>
      </c>
      <c r="O37316" t="s">
        <v>69</v>
      </c>
      <c r="P37316" s="3">
        <v>43131.64</v>
      </c>
      <c r="Q37316" s="3">
        <v>146648.82999999999</v>
      </c>
      <c r="R37316" s="3" t="str">
        <f ca="1">IF(Car[[#This Row],[Age]]&lt;=29,"Young Adult",IF(Car[[#This Row],[Age]]&lt;=40,"Adult",IF(Car[[#This Row],[Age]]&lt;=65,"Elderly","Old People")))</f>
        <v>Elderly</v>
      </c>
    </row>
    <row r="37317" spans="1:18" x14ac:dyDescent="0.3">
      <c r="A37317" t="s">
        <v>38403</v>
      </c>
      <c r="B37317" s="1">
        <v>24720</v>
      </c>
      <c r="C37317">
        <f ca="1">DATEDIF(Car[[#This Row],[birthdate]],TODAY(),"Y")</f>
        <v>57</v>
      </c>
      <c r="D37317" t="s">
        <v>27</v>
      </c>
      <c r="E37317" t="s">
        <v>18</v>
      </c>
      <c r="F37317" t="s">
        <v>19</v>
      </c>
      <c r="G37317">
        <v>0</v>
      </c>
      <c r="H37317" t="s">
        <v>29</v>
      </c>
      <c r="I37317" t="s">
        <v>30</v>
      </c>
      <c r="J37317" t="s">
        <v>98</v>
      </c>
      <c r="K37317">
        <v>911</v>
      </c>
      <c r="L37317" t="s">
        <v>68</v>
      </c>
      <c r="M37317">
        <v>1995</v>
      </c>
      <c r="N37317">
        <v>1</v>
      </c>
      <c r="O37317" t="s">
        <v>62</v>
      </c>
      <c r="P37317" s="3">
        <v>36951.29</v>
      </c>
      <c r="Q37317" s="3">
        <v>147918.73000000001</v>
      </c>
      <c r="R37317" s="3" t="str">
        <f ca="1">IF(Car[[#This Row],[Age]]&lt;=29,"Young Adult",IF(Car[[#This Row],[Age]]&lt;=40,"Adult",IF(Car[[#This Row],[Age]]&lt;=65,"Elderly","Old People")))</f>
        <v>Elderly</v>
      </c>
    </row>
    <row r="37318" spans="1:18" x14ac:dyDescent="0.3">
      <c r="A37318" t="s">
        <v>38404</v>
      </c>
      <c r="B37318" s="1">
        <v>35177</v>
      </c>
      <c r="C37318">
        <f ca="1">DATEDIF(Car[[#This Row],[birthdate]],TODAY(),"Y")</f>
        <v>28</v>
      </c>
      <c r="D37318" t="s">
        <v>27</v>
      </c>
      <c r="E37318" t="s">
        <v>46</v>
      </c>
      <c r="F37318" t="s">
        <v>19</v>
      </c>
      <c r="G37318">
        <v>0</v>
      </c>
      <c r="H37318" t="s">
        <v>29</v>
      </c>
      <c r="I37318" t="s">
        <v>50</v>
      </c>
      <c r="J37318" t="s">
        <v>207</v>
      </c>
      <c r="K37318" t="s">
        <v>428</v>
      </c>
      <c r="L37318" t="s">
        <v>57</v>
      </c>
      <c r="M37318">
        <v>2010</v>
      </c>
      <c r="N37318">
        <v>1</v>
      </c>
      <c r="O37318" t="s">
        <v>40</v>
      </c>
      <c r="P37318" s="3">
        <v>95401.96</v>
      </c>
      <c r="Q37318" s="3">
        <v>237058.3</v>
      </c>
      <c r="R37318" s="3" t="str">
        <f ca="1">IF(Car[[#This Row],[Age]]&lt;=29,"Young Adult",IF(Car[[#This Row],[Age]]&lt;=40,"Adult",IF(Car[[#This Row],[Age]]&lt;=65,"Elderly","Old People")))</f>
        <v>Young Adult</v>
      </c>
    </row>
    <row r="37319" spans="1:18" x14ac:dyDescent="0.3">
      <c r="A37319" t="s">
        <v>38405</v>
      </c>
      <c r="B37319" s="1">
        <v>29577</v>
      </c>
      <c r="C37319">
        <f ca="1">DATEDIF(Car[[#This Row],[birthdate]],TODAY(),"Y")</f>
        <v>44</v>
      </c>
      <c r="D37319" t="s">
        <v>27</v>
      </c>
      <c r="E37319" t="s">
        <v>18</v>
      </c>
      <c r="F37319" t="s">
        <v>28</v>
      </c>
      <c r="G37319">
        <v>0</v>
      </c>
      <c r="H37319" t="s">
        <v>29</v>
      </c>
      <c r="I37319" t="s">
        <v>30</v>
      </c>
      <c r="J37319" t="s">
        <v>1260</v>
      </c>
      <c r="K37319" t="s">
        <v>1261</v>
      </c>
      <c r="L37319" t="s">
        <v>68</v>
      </c>
      <c r="M37319">
        <v>2009</v>
      </c>
      <c r="N37319">
        <v>0</v>
      </c>
      <c r="O37319" t="s">
        <v>69</v>
      </c>
      <c r="P37319" s="3">
        <v>89613.98</v>
      </c>
      <c r="Q37319" s="3">
        <v>183222.94</v>
      </c>
      <c r="R37319" s="3" t="str">
        <f ca="1">IF(Car[[#This Row],[Age]]&lt;=29,"Young Adult",IF(Car[[#This Row],[Age]]&lt;=40,"Adult",IF(Car[[#This Row],[Age]]&lt;=65,"Elderly","Old People")))</f>
        <v>Elderly</v>
      </c>
    </row>
    <row r="37320" spans="1:18" x14ac:dyDescent="0.3">
      <c r="A37320" t="s">
        <v>38406</v>
      </c>
      <c r="B37320" s="1">
        <v>27701</v>
      </c>
      <c r="C37320">
        <f ca="1">DATEDIF(Car[[#This Row],[birthdate]],TODAY(),"Y")</f>
        <v>49</v>
      </c>
      <c r="D37320" t="s">
        <v>17</v>
      </c>
      <c r="E37320" t="s">
        <v>18</v>
      </c>
      <c r="F37320" t="s">
        <v>28</v>
      </c>
      <c r="G37320">
        <v>1</v>
      </c>
      <c r="H37320" t="s">
        <v>20</v>
      </c>
      <c r="I37320" t="s">
        <v>21</v>
      </c>
      <c r="J37320" t="s">
        <v>42</v>
      </c>
      <c r="K37320" t="s">
        <v>1085</v>
      </c>
      <c r="L37320" t="s">
        <v>57</v>
      </c>
      <c r="M37320">
        <v>2004</v>
      </c>
      <c r="N37320">
        <v>1</v>
      </c>
      <c r="O37320" t="s">
        <v>25</v>
      </c>
      <c r="P37320" s="3">
        <v>53449.59</v>
      </c>
      <c r="Q37320" s="3">
        <v>154452.63</v>
      </c>
      <c r="R37320" s="3" t="str">
        <f ca="1">IF(Car[[#This Row],[Age]]&lt;=29,"Young Adult",IF(Car[[#This Row],[Age]]&lt;=40,"Adult",IF(Car[[#This Row],[Age]]&lt;=65,"Elderly","Old People")))</f>
        <v>Elderly</v>
      </c>
    </row>
    <row r="37321" spans="1:18" x14ac:dyDescent="0.3">
      <c r="A37321" t="s">
        <v>38407</v>
      </c>
      <c r="B37321" s="1">
        <v>25123</v>
      </c>
      <c r="C37321">
        <f ca="1">DATEDIF(Car[[#This Row],[birthdate]],TODAY(),"Y")</f>
        <v>56</v>
      </c>
      <c r="D37321" t="s">
        <v>17</v>
      </c>
      <c r="E37321" t="s">
        <v>46</v>
      </c>
      <c r="F37321" t="s">
        <v>19</v>
      </c>
      <c r="G37321">
        <v>0</v>
      </c>
      <c r="H37321" t="s">
        <v>29</v>
      </c>
      <c r="I37321" t="s">
        <v>47</v>
      </c>
      <c r="J37321" t="s">
        <v>98</v>
      </c>
      <c r="K37321" t="s">
        <v>754</v>
      </c>
      <c r="L37321" t="s">
        <v>68</v>
      </c>
      <c r="M37321">
        <v>2005</v>
      </c>
      <c r="N37321">
        <v>0</v>
      </c>
      <c r="O37321" t="s">
        <v>62</v>
      </c>
      <c r="P37321" s="3">
        <v>77299.199999999997</v>
      </c>
      <c r="Q37321" s="3">
        <v>211310.91</v>
      </c>
      <c r="R37321" s="3" t="str">
        <f ca="1">IF(Car[[#This Row],[Age]]&lt;=29,"Young Adult",IF(Car[[#This Row],[Age]]&lt;=40,"Adult",IF(Car[[#This Row],[Age]]&lt;=65,"Elderly","Old People")))</f>
        <v>Elderly</v>
      </c>
    </row>
    <row r="37322" spans="1:18" x14ac:dyDescent="0.3">
      <c r="A37322" t="s">
        <v>38408</v>
      </c>
      <c r="B37322" s="1">
        <v>27954</v>
      </c>
      <c r="C37322">
        <f ca="1">DATEDIF(Car[[#This Row],[birthdate]],TODAY(),"Y")</f>
        <v>48</v>
      </c>
      <c r="D37322" t="s">
        <v>74</v>
      </c>
      <c r="E37322" t="s">
        <v>18</v>
      </c>
      <c r="F37322" t="s">
        <v>19</v>
      </c>
      <c r="G37322">
        <v>1</v>
      </c>
      <c r="H37322" t="s">
        <v>20</v>
      </c>
      <c r="I37322" t="s">
        <v>30</v>
      </c>
      <c r="J37322" t="s">
        <v>71</v>
      </c>
      <c r="K37322" t="s">
        <v>2863</v>
      </c>
      <c r="L37322" t="s">
        <v>39</v>
      </c>
      <c r="M37322">
        <v>2009</v>
      </c>
      <c r="N37322">
        <v>0</v>
      </c>
      <c r="O37322" t="s">
        <v>62</v>
      </c>
      <c r="P37322" s="3">
        <v>48127.17</v>
      </c>
      <c r="Q37322" s="3">
        <v>152417.46</v>
      </c>
      <c r="R37322" s="3" t="str">
        <f ca="1">IF(Car[[#This Row],[Age]]&lt;=29,"Young Adult",IF(Car[[#This Row],[Age]]&lt;=40,"Adult",IF(Car[[#This Row],[Age]]&lt;=65,"Elderly","Old People")))</f>
        <v>Elderly</v>
      </c>
    </row>
    <row r="37323" spans="1:18" x14ac:dyDescent="0.3">
      <c r="A37323" t="s">
        <v>38409</v>
      </c>
      <c r="B37323" s="1">
        <v>28774</v>
      </c>
      <c r="C37323">
        <f ca="1">DATEDIF(Car[[#This Row],[birthdate]],TODAY(),"Y")</f>
        <v>46</v>
      </c>
      <c r="D37323" t="s">
        <v>17</v>
      </c>
      <c r="E37323" t="s">
        <v>18</v>
      </c>
      <c r="F37323" t="s">
        <v>28</v>
      </c>
      <c r="G37323">
        <v>0</v>
      </c>
      <c r="H37323" t="s">
        <v>29</v>
      </c>
      <c r="I37323" t="s">
        <v>30</v>
      </c>
      <c r="J37323" t="s">
        <v>124</v>
      </c>
      <c r="K37323" t="s">
        <v>2569</v>
      </c>
      <c r="L37323" t="s">
        <v>109</v>
      </c>
      <c r="M37323">
        <v>1997</v>
      </c>
      <c r="N37323">
        <v>0</v>
      </c>
      <c r="O37323" t="s">
        <v>34</v>
      </c>
      <c r="P37323" s="3">
        <v>15409.29</v>
      </c>
      <c r="Q37323" s="3">
        <v>98052.57</v>
      </c>
      <c r="R37323" s="3" t="str">
        <f ca="1">IF(Car[[#This Row],[Age]]&lt;=29,"Young Adult",IF(Car[[#This Row],[Age]]&lt;=40,"Adult",IF(Car[[#This Row],[Age]]&lt;=65,"Elderly","Old People")))</f>
        <v>Elderly</v>
      </c>
    </row>
    <row r="37324" spans="1:18" x14ac:dyDescent="0.3">
      <c r="A37324" t="s">
        <v>38410</v>
      </c>
      <c r="B37324" s="1">
        <v>21744</v>
      </c>
      <c r="C37324">
        <f ca="1">DATEDIF(Car[[#This Row],[birthdate]],TODAY(),"Y")</f>
        <v>65</v>
      </c>
      <c r="D37324" t="s">
        <v>27</v>
      </c>
      <c r="E37324" t="s">
        <v>18</v>
      </c>
      <c r="F37324" t="s">
        <v>28</v>
      </c>
      <c r="G37324">
        <v>0</v>
      </c>
      <c r="H37324" t="s">
        <v>29</v>
      </c>
      <c r="I37324" t="s">
        <v>47</v>
      </c>
      <c r="J37324" t="s">
        <v>42</v>
      </c>
      <c r="K37324" t="s">
        <v>4437</v>
      </c>
      <c r="L37324" t="s">
        <v>33</v>
      </c>
      <c r="M37324">
        <v>1965</v>
      </c>
      <c r="N37324">
        <v>0</v>
      </c>
      <c r="O37324" t="s">
        <v>69</v>
      </c>
      <c r="P37324" s="3">
        <v>57054.22</v>
      </c>
      <c r="Q37324" s="3">
        <v>153496.12</v>
      </c>
      <c r="R37324" s="3" t="str">
        <f ca="1">IF(Car[[#This Row],[Age]]&lt;=29,"Young Adult",IF(Car[[#This Row],[Age]]&lt;=40,"Adult",IF(Car[[#This Row],[Age]]&lt;=65,"Elderly","Old People")))</f>
        <v>Elderly</v>
      </c>
    </row>
    <row r="37325" spans="1:18" x14ac:dyDescent="0.3">
      <c r="A37325" t="s">
        <v>38411</v>
      </c>
      <c r="B37325" s="1">
        <v>26356</v>
      </c>
      <c r="C37325">
        <f ca="1">DATEDIF(Car[[#This Row],[birthdate]],TODAY(),"Y")</f>
        <v>52</v>
      </c>
      <c r="D37325" t="s">
        <v>27</v>
      </c>
      <c r="E37325" t="s">
        <v>18</v>
      </c>
      <c r="F37325" t="s">
        <v>28</v>
      </c>
      <c r="G37325">
        <v>0</v>
      </c>
      <c r="H37325" t="s">
        <v>29</v>
      </c>
      <c r="I37325" t="s">
        <v>21</v>
      </c>
      <c r="J37325" t="s">
        <v>42</v>
      </c>
      <c r="K37325" t="s">
        <v>1765</v>
      </c>
      <c r="L37325" t="s">
        <v>65</v>
      </c>
      <c r="M37325">
        <v>1989</v>
      </c>
      <c r="N37325">
        <v>0</v>
      </c>
      <c r="O37325" t="s">
        <v>69</v>
      </c>
      <c r="P37325" s="3">
        <v>8707.59</v>
      </c>
      <c r="Q37325" s="3">
        <v>235718.25</v>
      </c>
      <c r="R37325" s="3" t="str">
        <f ca="1">IF(Car[[#This Row],[Age]]&lt;=29,"Young Adult",IF(Car[[#This Row],[Age]]&lt;=40,"Adult",IF(Car[[#This Row],[Age]]&lt;=65,"Elderly","Old People")))</f>
        <v>Elderly</v>
      </c>
    </row>
    <row r="37326" spans="1:18" x14ac:dyDescent="0.3">
      <c r="A37326" t="s">
        <v>38412</v>
      </c>
      <c r="B37326" s="1">
        <v>24620</v>
      </c>
      <c r="C37326">
        <f ca="1">DATEDIF(Car[[#This Row],[birthdate]],TODAY(),"Y")</f>
        <v>57</v>
      </c>
      <c r="D37326" t="s">
        <v>17</v>
      </c>
      <c r="E37326" t="s">
        <v>18</v>
      </c>
      <c r="F37326" t="s">
        <v>19</v>
      </c>
      <c r="G37326">
        <v>1</v>
      </c>
      <c r="H37326" t="s">
        <v>20</v>
      </c>
      <c r="I37326" t="s">
        <v>30</v>
      </c>
      <c r="J37326" t="s">
        <v>51</v>
      </c>
      <c r="K37326" t="s">
        <v>5087</v>
      </c>
      <c r="L37326" t="s">
        <v>109</v>
      </c>
      <c r="M37326">
        <v>2008</v>
      </c>
      <c r="N37326">
        <v>0</v>
      </c>
      <c r="O37326" t="s">
        <v>25</v>
      </c>
      <c r="P37326" s="3">
        <v>1310.98</v>
      </c>
      <c r="Q37326" s="3">
        <v>129038.52</v>
      </c>
      <c r="R37326" s="3" t="str">
        <f ca="1">IF(Car[[#This Row],[Age]]&lt;=29,"Young Adult",IF(Car[[#This Row],[Age]]&lt;=40,"Adult",IF(Car[[#This Row],[Age]]&lt;=65,"Elderly","Old People")))</f>
        <v>Elderly</v>
      </c>
    </row>
    <row r="37327" spans="1:18" x14ac:dyDescent="0.3">
      <c r="A37327" t="s">
        <v>38413</v>
      </c>
      <c r="B37327" s="1">
        <v>25532</v>
      </c>
      <c r="C37327">
        <f ca="1">DATEDIF(Car[[#This Row],[birthdate]],TODAY(),"Y")</f>
        <v>55</v>
      </c>
      <c r="D37327" t="s">
        <v>27</v>
      </c>
      <c r="E37327" t="s">
        <v>46</v>
      </c>
      <c r="F37327" t="s">
        <v>19</v>
      </c>
      <c r="G37327">
        <v>0</v>
      </c>
      <c r="H37327" t="s">
        <v>20</v>
      </c>
      <c r="I37327" t="s">
        <v>21</v>
      </c>
      <c r="J37327" t="s">
        <v>242</v>
      </c>
      <c r="K37327" t="s">
        <v>1267</v>
      </c>
      <c r="L37327" t="s">
        <v>61</v>
      </c>
      <c r="M37327">
        <v>1988</v>
      </c>
      <c r="N37327">
        <v>0</v>
      </c>
      <c r="O37327" t="s">
        <v>25</v>
      </c>
      <c r="P37327" s="3">
        <v>59546.6</v>
      </c>
      <c r="Q37327" s="3">
        <v>116993.37</v>
      </c>
      <c r="R37327" s="3" t="str">
        <f ca="1">IF(Car[[#This Row],[Age]]&lt;=29,"Young Adult",IF(Car[[#This Row],[Age]]&lt;=40,"Adult",IF(Car[[#This Row],[Age]]&lt;=65,"Elderly","Old People")))</f>
        <v>Elderly</v>
      </c>
    </row>
    <row r="37328" spans="1:18" x14ac:dyDescent="0.3">
      <c r="A37328" t="s">
        <v>38414</v>
      </c>
      <c r="B37328" s="1">
        <v>34258</v>
      </c>
      <c r="C37328">
        <f ca="1">DATEDIF(Car[[#This Row],[birthdate]],TODAY(),"Y")</f>
        <v>31</v>
      </c>
      <c r="D37328" t="s">
        <v>27</v>
      </c>
      <c r="E37328" t="s">
        <v>18</v>
      </c>
      <c r="F37328" t="s">
        <v>28</v>
      </c>
      <c r="G37328">
        <v>1</v>
      </c>
      <c r="H37328" t="s">
        <v>20</v>
      </c>
      <c r="I37328" t="s">
        <v>47</v>
      </c>
      <c r="J37328" t="s">
        <v>59</v>
      </c>
      <c r="K37328" t="s">
        <v>568</v>
      </c>
      <c r="L37328" t="s">
        <v>80</v>
      </c>
      <c r="M37328">
        <v>2002</v>
      </c>
      <c r="N37328">
        <v>0</v>
      </c>
      <c r="O37328" t="s">
        <v>25</v>
      </c>
      <c r="P37328" s="3">
        <v>51362.93</v>
      </c>
      <c r="Q37328" s="3">
        <v>52134.7</v>
      </c>
      <c r="R37328" s="3" t="str">
        <f ca="1">IF(Car[[#This Row],[Age]]&lt;=29,"Young Adult",IF(Car[[#This Row],[Age]]&lt;=40,"Adult",IF(Car[[#This Row],[Age]]&lt;=65,"Elderly","Old People")))</f>
        <v>Adult</v>
      </c>
    </row>
    <row r="37329" spans="1:18" x14ac:dyDescent="0.3">
      <c r="A37329" t="s">
        <v>38415</v>
      </c>
      <c r="B37329" s="1">
        <v>32915</v>
      </c>
      <c r="C37329">
        <f ca="1">DATEDIF(Car[[#This Row],[birthdate]],TODAY(),"Y")</f>
        <v>35</v>
      </c>
      <c r="D37329" t="s">
        <v>17</v>
      </c>
      <c r="E37329" t="s">
        <v>18</v>
      </c>
      <c r="F37329" t="s">
        <v>28</v>
      </c>
      <c r="G37329">
        <v>0</v>
      </c>
      <c r="H37329" t="s">
        <v>20</v>
      </c>
      <c r="I37329" t="s">
        <v>30</v>
      </c>
      <c r="J37329" t="s">
        <v>154</v>
      </c>
      <c r="K37329" t="s">
        <v>382</v>
      </c>
      <c r="L37329" t="s">
        <v>178</v>
      </c>
      <c r="M37329">
        <v>2001</v>
      </c>
      <c r="N37329">
        <v>0</v>
      </c>
      <c r="O37329" t="s">
        <v>34</v>
      </c>
      <c r="P37329" s="3">
        <v>21508.66</v>
      </c>
      <c r="Q37329" s="3">
        <v>227022.48</v>
      </c>
      <c r="R37329" s="3" t="str">
        <f ca="1">IF(Car[[#This Row],[Age]]&lt;=29,"Young Adult",IF(Car[[#This Row],[Age]]&lt;=40,"Adult",IF(Car[[#This Row],[Age]]&lt;=65,"Elderly","Old People")))</f>
        <v>Adult</v>
      </c>
    </row>
    <row r="37330" spans="1:18" x14ac:dyDescent="0.3">
      <c r="A37330" t="s">
        <v>38416</v>
      </c>
      <c r="B37330" s="1">
        <v>23700</v>
      </c>
      <c r="C37330">
        <f ca="1">DATEDIF(Car[[#This Row],[birthdate]],TODAY(),"Y")</f>
        <v>60</v>
      </c>
      <c r="D37330" t="s">
        <v>36</v>
      </c>
      <c r="E37330" t="s">
        <v>18</v>
      </c>
      <c r="F37330" t="s">
        <v>19</v>
      </c>
      <c r="G37330">
        <v>0</v>
      </c>
      <c r="H37330" t="s">
        <v>29</v>
      </c>
      <c r="I37330" t="s">
        <v>30</v>
      </c>
      <c r="J37330" t="s">
        <v>115</v>
      </c>
      <c r="K37330" t="s">
        <v>1013</v>
      </c>
      <c r="L37330" t="s">
        <v>53</v>
      </c>
      <c r="M37330">
        <v>2006</v>
      </c>
      <c r="N37330">
        <v>0</v>
      </c>
      <c r="O37330" t="s">
        <v>40</v>
      </c>
      <c r="P37330" s="3">
        <v>23995.53</v>
      </c>
      <c r="Q37330" s="3">
        <v>129139.58</v>
      </c>
      <c r="R37330" s="3" t="str">
        <f ca="1">IF(Car[[#This Row],[Age]]&lt;=29,"Young Adult",IF(Car[[#This Row],[Age]]&lt;=40,"Adult",IF(Car[[#This Row],[Age]]&lt;=65,"Elderly","Old People")))</f>
        <v>Elderly</v>
      </c>
    </row>
    <row r="37331" spans="1:18" x14ac:dyDescent="0.3">
      <c r="A37331" t="s">
        <v>38417</v>
      </c>
      <c r="B37331" s="1">
        <v>19141</v>
      </c>
      <c r="C37331">
        <f ca="1">DATEDIF(Car[[#This Row],[birthdate]],TODAY(),"Y")</f>
        <v>72</v>
      </c>
      <c r="D37331" t="s">
        <v>27</v>
      </c>
      <c r="E37331" t="s">
        <v>18</v>
      </c>
      <c r="F37331" t="s">
        <v>28</v>
      </c>
      <c r="G37331">
        <v>3</v>
      </c>
      <c r="H37331" t="s">
        <v>20</v>
      </c>
      <c r="I37331" t="s">
        <v>21</v>
      </c>
      <c r="J37331" t="s">
        <v>529</v>
      </c>
      <c r="K37331" t="s">
        <v>609</v>
      </c>
      <c r="L37331" t="s">
        <v>80</v>
      </c>
      <c r="M37331">
        <v>1993</v>
      </c>
      <c r="N37331">
        <v>2</v>
      </c>
      <c r="O37331" t="s">
        <v>62</v>
      </c>
      <c r="P37331" s="3">
        <v>56887.02</v>
      </c>
      <c r="Q37331" s="3">
        <v>69460.039999999994</v>
      </c>
      <c r="R37331" s="3" t="str">
        <f ca="1">IF(Car[[#This Row],[Age]]&lt;=29,"Young Adult",IF(Car[[#This Row],[Age]]&lt;=40,"Adult",IF(Car[[#This Row],[Age]]&lt;=65,"Elderly","Old People")))</f>
        <v>Old People</v>
      </c>
    </row>
    <row r="37332" spans="1:18" x14ac:dyDescent="0.3">
      <c r="A37332" t="s">
        <v>38418</v>
      </c>
      <c r="B37332" s="1">
        <v>24305</v>
      </c>
      <c r="C37332">
        <f ca="1">DATEDIF(Car[[#This Row],[birthdate]],TODAY(),"Y")</f>
        <v>58</v>
      </c>
      <c r="D37332" t="s">
        <v>74</v>
      </c>
      <c r="E37332" t="s">
        <v>46</v>
      </c>
      <c r="F37332" t="s">
        <v>28</v>
      </c>
      <c r="G37332">
        <v>0</v>
      </c>
      <c r="H37332" t="s">
        <v>29</v>
      </c>
      <c r="I37332" t="s">
        <v>47</v>
      </c>
      <c r="J37332" t="s">
        <v>59</v>
      </c>
      <c r="K37332" t="s">
        <v>131</v>
      </c>
      <c r="L37332" t="s">
        <v>139</v>
      </c>
      <c r="M37332">
        <v>1986</v>
      </c>
      <c r="N37332">
        <v>1</v>
      </c>
      <c r="O37332" t="s">
        <v>25</v>
      </c>
      <c r="P37332" s="3">
        <v>79443.81</v>
      </c>
      <c r="Q37332" s="3">
        <v>49543.519999999997</v>
      </c>
      <c r="R37332" s="3" t="str">
        <f ca="1">IF(Car[[#This Row],[Age]]&lt;=29,"Young Adult",IF(Car[[#This Row],[Age]]&lt;=40,"Adult",IF(Car[[#This Row],[Age]]&lt;=65,"Elderly","Old People")))</f>
        <v>Elderly</v>
      </c>
    </row>
    <row r="37333" spans="1:18" x14ac:dyDescent="0.3">
      <c r="A37333" t="s">
        <v>38419</v>
      </c>
      <c r="B37333" s="1">
        <v>20570</v>
      </c>
      <c r="C37333">
        <f ca="1">DATEDIF(Car[[#This Row],[birthdate]],TODAY(),"Y")</f>
        <v>68</v>
      </c>
      <c r="D37333" t="s">
        <v>27</v>
      </c>
      <c r="E37333" t="s">
        <v>18</v>
      </c>
      <c r="F37333" t="s">
        <v>28</v>
      </c>
      <c r="G37333">
        <v>1</v>
      </c>
      <c r="H37333" t="s">
        <v>20</v>
      </c>
      <c r="I37333" t="s">
        <v>30</v>
      </c>
      <c r="J37333" t="s">
        <v>283</v>
      </c>
      <c r="K37333" t="s">
        <v>960</v>
      </c>
      <c r="L37333" t="s">
        <v>134</v>
      </c>
      <c r="M37333">
        <v>1999</v>
      </c>
      <c r="N37333">
        <v>3</v>
      </c>
      <c r="O37333" t="s">
        <v>69</v>
      </c>
      <c r="P37333" s="3">
        <v>23340.880000000001</v>
      </c>
      <c r="Q37333" s="3">
        <v>198917.5</v>
      </c>
      <c r="R37333" s="3" t="str">
        <f ca="1">IF(Car[[#This Row],[Age]]&lt;=29,"Young Adult",IF(Car[[#This Row],[Age]]&lt;=40,"Adult",IF(Car[[#This Row],[Age]]&lt;=65,"Elderly","Old People")))</f>
        <v>Old People</v>
      </c>
    </row>
    <row r="37334" spans="1:18" x14ac:dyDescent="0.3">
      <c r="A37334" t="s">
        <v>38420</v>
      </c>
      <c r="B37334" s="1">
        <v>36672</v>
      </c>
      <c r="C37334">
        <f ca="1">DATEDIF(Car[[#This Row],[birthdate]],TODAY(),"Y")</f>
        <v>24</v>
      </c>
      <c r="D37334" t="s">
        <v>17</v>
      </c>
      <c r="E37334" t="s">
        <v>18</v>
      </c>
      <c r="F37334" t="s">
        <v>19</v>
      </c>
      <c r="G37334">
        <v>2</v>
      </c>
      <c r="H37334" t="s">
        <v>20</v>
      </c>
      <c r="I37334" t="s">
        <v>21</v>
      </c>
      <c r="J37334" t="s">
        <v>278</v>
      </c>
      <c r="K37334" t="s">
        <v>3016</v>
      </c>
      <c r="L37334" t="s">
        <v>33</v>
      </c>
      <c r="M37334">
        <v>2010</v>
      </c>
      <c r="N37334">
        <v>0</v>
      </c>
      <c r="O37334" t="s">
        <v>34</v>
      </c>
      <c r="P37334" s="3">
        <v>47812.44</v>
      </c>
      <c r="Q37334" s="3">
        <v>92775.85</v>
      </c>
      <c r="R37334" s="3" t="str">
        <f ca="1">IF(Car[[#This Row],[Age]]&lt;=29,"Young Adult",IF(Car[[#This Row],[Age]]&lt;=40,"Adult",IF(Car[[#This Row],[Age]]&lt;=65,"Elderly","Old People")))</f>
        <v>Young Adult</v>
      </c>
    </row>
    <row r="37335" spans="1:18" x14ac:dyDescent="0.3">
      <c r="A37335" t="s">
        <v>38421</v>
      </c>
      <c r="B37335" s="1">
        <v>25712</v>
      </c>
      <c r="C37335">
        <f ca="1">DATEDIF(Car[[#This Row],[birthdate]],TODAY(),"Y")</f>
        <v>54</v>
      </c>
      <c r="D37335" t="s">
        <v>74</v>
      </c>
      <c r="E37335" t="s">
        <v>18</v>
      </c>
      <c r="F37335" t="s">
        <v>19</v>
      </c>
      <c r="G37335">
        <v>0</v>
      </c>
      <c r="H37335" t="s">
        <v>29</v>
      </c>
      <c r="I37335" t="s">
        <v>21</v>
      </c>
      <c r="J37335" t="s">
        <v>71</v>
      </c>
      <c r="K37335" t="s">
        <v>223</v>
      </c>
      <c r="L37335" t="s">
        <v>178</v>
      </c>
      <c r="M37335">
        <v>1961</v>
      </c>
      <c r="N37335">
        <v>0</v>
      </c>
      <c r="O37335" t="s">
        <v>40</v>
      </c>
      <c r="P37335" s="3">
        <v>8227.4</v>
      </c>
      <c r="Q37335" s="3">
        <v>46649.85</v>
      </c>
      <c r="R37335" s="3" t="str">
        <f ca="1">IF(Car[[#This Row],[Age]]&lt;=29,"Young Adult",IF(Car[[#This Row],[Age]]&lt;=40,"Adult",IF(Car[[#This Row],[Age]]&lt;=65,"Elderly","Old People")))</f>
        <v>Elderly</v>
      </c>
    </row>
    <row r="37336" spans="1:18" x14ac:dyDescent="0.3">
      <c r="A37336" t="s">
        <v>38422</v>
      </c>
      <c r="B37336" s="1">
        <v>29708</v>
      </c>
      <c r="C37336">
        <f ca="1">DATEDIF(Car[[#This Row],[birthdate]],TODAY(),"Y")</f>
        <v>43</v>
      </c>
      <c r="D37336" t="s">
        <v>17</v>
      </c>
      <c r="E37336" t="s">
        <v>18</v>
      </c>
      <c r="F37336" t="s">
        <v>19</v>
      </c>
      <c r="G37336">
        <v>0</v>
      </c>
      <c r="H37336" t="s">
        <v>20</v>
      </c>
      <c r="I37336" t="s">
        <v>30</v>
      </c>
      <c r="J37336" t="s">
        <v>64</v>
      </c>
      <c r="K37336" t="s">
        <v>151</v>
      </c>
      <c r="L37336" t="s">
        <v>126</v>
      </c>
      <c r="M37336">
        <v>2001</v>
      </c>
      <c r="N37336">
        <v>0</v>
      </c>
      <c r="O37336" t="s">
        <v>40</v>
      </c>
      <c r="P37336" s="3">
        <v>22959.759999999998</v>
      </c>
      <c r="Q37336" s="3">
        <v>235516</v>
      </c>
      <c r="R37336" s="3" t="str">
        <f ca="1">IF(Car[[#This Row],[Age]]&lt;=29,"Young Adult",IF(Car[[#This Row],[Age]]&lt;=40,"Adult",IF(Car[[#This Row],[Age]]&lt;=65,"Elderly","Old People")))</f>
        <v>Elderly</v>
      </c>
    </row>
    <row r="37337" spans="1:18" x14ac:dyDescent="0.3">
      <c r="A37337" t="s">
        <v>38423</v>
      </c>
      <c r="B37337" s="1">
        <v>30392</v>
      </c>
      <c r="C37337">
        <f ca="1">DATEDIF(Car[[#This Row],[birthdate]],TODAY(),"Y")</f>
        <v>41</v>
      </c>
      <c r="D37337" t="s">
        <v>27</v>
      </c>
      <c r="E37337" t="s">
        <v>18</v>
      </c>
      <c r="F37337" t="s">
        <v>19</v>
      </c>
      <c r="G37337">
        <v>0</v>
      </c>
      <c r="H37337" t="s">
        <v>29</v>
      </c>
      <c r="I37337" t="s">
        <v>21</v>
      </c>
      <c r="J37337" t="s">
        <v>164</v>
      </c>
      <c r="K37337" t="s">
        <v>1378</v>
      </c>
      <c r="L37337" t="s">
        <v>100</v>
      </c>
      <c r="M37337">
        <v>2006</v>
      </c>
      <c r="N37337">
        <v>0</v>
      </c>
      <c r="O37337" t="s">
        <v>34</v>
      </c>
      <c r="P37337" s="3">
        <v>81523.850000000006</v>
      </c>
      <c r="Q37337" s="3">
        <v>141913.18</v>
      </c>
      <c r="R37337" s="3" t="str">
        <f ca="1">IF(Car[[#This Row],[Age]]&lt;=29,"Young Adult",IF(Car[[#This Row],[Age]]&lt;=40,"Adult",IF(Car[[#This Row],[Age]]&lt;=65,"Elderly","Old People")))</f>
        <v>Elderly</v>
      </c>
    </row>
    <row r="37338" spans="1:18" x14ac:dyDescent="0.3">
      <c r="A37338" t="s">
        <v>38424</v>
      </c>
      <c r="B37338" s="1">
        <v>24175</v>
      </c>
      <c r="C37338">
        <f ca="1">DATEDIF(Car[[#This Row],[birthdate]],TODAY(),"Y")</f>
        <v>58</v>
      </c>
      <c r="D37338" t="s">
        <v>17</v>
      </c>
      <c r="E37338" t="s">
        <v>18</v>
      </c>
      <c r="F37338" t="s">
        <v>28</v>
      </c>
      <c r="G37338">
        <v>0</v>
      </c>
      <c r="H37338" t="s">
        <v>20</v>
      </c>
      <c r="I37338" t="s">
        <v>21</v>
      </c>
      <c r="J37338" t="s">
        <v>51</v>
      </c>
      <c r="K37338" t="s">
        <v>522</v>
      </c>
      <c r="L37338" t="s">
        <v>113</v>
      </c>
      <c r="M37338">
        <v>1989</v>
      </c>
      <c r="N37338">
        <v>1</v>
      </c>
      <c r="O37338" t="s">
        <v>69</v>
      </c>
      <c r="P37338" s="3">
        <v>51225.55</v>
      </c>
      <c r="Q37338" s="3">
        <v>56637.7</v>
      </c>
      <c r="R37338" s="3" t="str">
        <f ca="1">IF(Car[[#This Row],[Age]]&lt;=29,"Young Adult",IF(Car[[#This Row],[Age]]&lt;=40,"Adult",IF(Car[[#This Row],[Age]]&lt;=65,"Elderly","Old People")))</f>
        <v>Elderly</v>
      </c>
    </row>
    <row r="37339" spans="1:18" x14ac:dyDescent="0.3">
      <c r="A37339" t="s">
        <v>38425</v>
      </c>
      <c r="B37339" s="1">
        <v>34600</v>
      </c>
      <c r="C37339">
        <f ca="1">DATEDIF(Car[[#This Row],[birthdate]],TODAY(),"Y")</f>
        <v>30</v>
      </c>
      <c r="D37339" t="s">
        <v>27</v>
      </c>
      <c r="E37339" t="s">
        <v>46</v>
      </c>
      <c r="F37339" t="s">
        <v>19</v>
      </c>
      <c r="G37339">
        <v>0</v>
      </c>
      <c r="H37339" t="s">
        <v>29</v>
      </c>
      <c r="I37339" t="s">
        <v>21</v>
      </c>
      <c r="J37339" t="s">
        <v>64</v>
      </c>
      <c r="K37339">
        <v>929</v>
      </c>
      <c r="L37339" t="s">
        <v>134</v>
      </c>
      <c r="M37339">
        <v>1990</v>
      </c>
      <c r="N37339">
        <v>1</v>
      </c>
      <c r="O37339" t="s">
        <v>25</v>
      </c>
      <c r="P37339" s="3">
        <v>96375.23</v>
      </c>
      <c r="Q37339" s="3">
        <v>166654.88</v>
      </c>
      <c r="R37339" s="3" t="str">
        <f ca="1">IF(Car[[#This Row],[Age]]&lt;=29,"Young Adult",IF(Car[[#This Row],[Age]]&lt;=40,"Adult",IF(Car[[#This Row],[Age]]&lt;=65,"Elderly","Old People")))</f>
        <v>Adult</v>
      </c>
    </row>
    <row r="37340" spans="1:18" x14ac:dyDescent="0.3">
      <c r="A37340" t="s">
        <v>38426</v>
      </c>
      <c r="B37340" s="1">
        <v>31352</v>
      </c>
      <c r="C37340">
        <f ca="1">DATEDIF(Car[[#This Row],[birthdate]],TODAY(),"Y")</f>
        <v>39</v>
      </c>
      <c r="D37340" t="s">
        <v>17</v>
      </c>
      <c r="E37340" t="s">
        <v>46</v>
      </c>
      <c r="F37340" t="s">
        <v>28</v>
      </c>
      <c r="G37340">
        <v>0</v>
      </c>
      <c r="H37340" t="s">
        <v>29</v>
      </c>
      <c r="I37340" t="s">
        <v>21</v>
      </c>
      <c r="J37340" t="s">
        <v>283</v>
      </c>
      <c r="K37340" t="s">
        <v>960</v>
      </c>
      <c r="L37340" t="s">
        <v>53</v>
      </c>
      <c r="M37340">
        <v>2004</v>
      </c>
      <c r="N37340">
        <v>0</v>
      </c>
      <c r="O37340" t="s">
        <v>40</v>
      </c>
      <c r="P37340" s="3">
        <v>7581.73</v>
      </c>
      <c r="Q37340" s="3">
        <v>180621.34</v>
      </c>
      <c r="R37340" s="3" t="str">
        <f ca="1">IF(Car[[#This Row],[Age]]&lt;=29,"Young Adult",IF(Car[[#This Row],[Age]]&lt;=40,"Adult",IF(Car[[#This Row],[Age]]&lt;=65,"Elderly","Old People")))</f>
        <v>Adult</v>
      </c>
    </row>
    <row r="37341" spans="1:18" x14ac:dyDescent="0.3">
      <c r="A37341" t="s">
        <v>38427</v>
      </c>
      <c r="B37341" s="1">
        <v>28156</v>
      </c>
      <c r="C37341">
        <f ca="1">DATEDIF(Car[[#This Row],[birthdate]],TODAY(),"Y")</f>
        <v>48</v>
      </c>
      <c r="D37341" t="s">
        <v>27</v>
      </c>
      <c r="E37341" t="s">
        <v>46</v>
      </c>
      <c r="F37341" t="s">
        <v>19</v>
      </c>
      <c r="G37341">
        <v>0</v>
      </c>
      <c r="H37341" t="s">
        <v>29</v>
      </c>
      <c r="I37341" t="s">
        <v>21</v>
      </c>
      <c r="J37341" t="s">
        <v>842</v>
      </c>
      <c r="K37341" t="s">
        <v>843</v>
      </c>
      <c r="L37341" t="s">
        <v>44</v>
      </c>
      <c r="M37341">
        <v>2008</v>
      </c>
      <c r="N37341">
        <v>0</v>
      </c>
      <c r="O37341" t="s">
        <v>40</v>
      </c>
      <c r="P37341" s="3">
        <v>55436.2</v>
      </c>
      <c r="Q37341" s="3">
        <v>161299.29999999999</v>
      </c>
      <c r="R37341" s="3" t="str">
        <f ca="1">IF(Car[[#This Row],[Age]]&lt;=29,"Young Adult",IF(Car[[#This Row],[Age]]&lt;=40,"Adult",IF(Car[[#This Row],[Age]]&lt;=65,"Elderly","Old People")))</f>
        <v>Elderly</v>
      </c>
    </row>
    <row r="37342" spans="1:18" x14ac:dyDescent="0.3">
      <c r="A37342" t="s">
        <v>38428</v>
      </c>
      <c r="B37342" s="1">
        <v>22627</v>
      </c>
      <c r="C37342">
        <f ca="1">DATEDIF(Car[[#This Row],[birthdate]],TODAY(),"Y")</f>
        <v>63</v>
      </c>
      <c r="D37342" t="s">
        <v>17</v>
      </c>
      <c r="E37342" t="s">
        <v>18</v>
      </c>
      <c r="F37342" t="s">
        <v>28</v>
      </c>
      <c r="G37342">
        <v>0</v>
      </c>
      <c r="H37342" t="s">
        <v>29</v>
      </c>
      <c r="I37342" t="s">
        <v>30</v>
      </c>
      <c r="J37342" t="s">
        <v>37</v>
      </c>
      <c r="K37342" t="s">
        <v>107</v>
      </c>
      <c r="L37342" t="s">
        <v>61</v>
      </c>
      <c r="M37342">
        <v>2006</v>
      </c>
      <c r="N37342">
        <v>2</v>
      </c>
      <c r="O37342" t="s">
        <v>62</v>
      </c>
      <c r="P37342" s="3">
        <v>85664.27</v>
      </c>
      <c r="Q37342" s="3">
        <v>154119.28</v>
      </c>
      <c r="R37342" s="3" t="str">
        <f ca="1">IF(Car[[#This Row],[Age]]&lt;=29,"Young Adult",IF(Car[[#This Row],[Age]]&lt;=40,"Adult",IF(Car[[#This Row],[Age]]&lt;=65,"Elderly","Old People")))</f>
        <v>Elderly</v>
      </c>
    </row>
    <row r="37343" spans="1:18" x14ac:dyDescent="0.3">
      <c r="A37343" t="s">
        <v>38429</v>
      </c>
      <c r="B37343" s="1">
        <v>19691</v>
      </c>
      <c r="C37343">
        <f ca="1">DATEDIF(Car[[#This Row],[birthdate]],TODAY(),"Y")</f>
        <v>71</v>
      </c>
      <c r="D37343" t="s">
        <v>27</v>
      </c>
      <c r="E37343" t="s">
        <v>18</v>
      </c>
      <c r="F37343" t="s">
        <v>28</v>
      </c>
      <c r="G37343">
        <v>0</v>
      </c>
      <c r="H37343" t="s">
        <v>29</v>
      </c>
      <c r="I37343" t="s">
        <v>50</v>
      </c>
      <c r="J37343" t="s">
        <v>119</v>
      </c>
      <c r="K37343" t="s">
        <v>336</v>
      </c>
      <c r="L37343" t="s">
        <v>65</v>
      </c>
      <c r="M37343">
        <v>2010</v>
      </c>
      <c r="N37343">
        <v>1</v>
      </c>
      <c r="O37343" t="s">
        <v>69</v>
      </c>
      <c r="P37343" s="3">
        <v>73924.009999999995</v>
      </c>
      <c r="Q37343" s="3">
        <v>247515.64</v>
      </c>
      <c r="R37343" s="3" t="str">
        <f ca="1">IF(Car[[#This Row],[Age]]&lt;=29,"Young Adult",IF(Car[[#This Row],[Age]]&lt;=40,"Adult",IF(Car[[#This Row],[Age]]&lt;=65,"Elderly","Old People")))</f>
        <v>Old People</v>
      </c>
    </row>
    <row r="37344" spans="1:18" x14ac:dyDescent="0.3">
      <c r="A37344" t="s">
        <v>38430</v>
      </c>
      <c r="B37344" s="1">
        <v>19129</v>
      </c>
      <c r="C37344">
        <f ca="1">DATEDIF(Car[[#This Row],[birthdate]],TODAY(),"Y")</f>
        <v>72</v>
      </c>
      <c r="D37344" t="s">
        <v>17</v>
      </c>
      <c r="E37344" t="s">
        <v>18</v>
      </c>
      <c r="F37344" t="s">
        <v>28</v>
      </c>
      <c r="G37344">
        <v>1</v>
      </c>
      <c r="H37344" t="s">
        <v>20</v>
      </c>
      <c r="I37344" t="s">
        <v>21</v>
      </c>
      <c r="J37344" t="s">
        <v>64</v>
      </c>
      <c r="K37344" t="s">
        <v>1397</v>
      </c>
      <c r="L37344" t="s">
        <v>61</v>
      </c>
      <c r="M37344">
        <v>2007</v>
      </c>
      <c r="N37344">
        <v>0</v>
      </c>
      <c r="O37344" t="s">
        <v>34</v>
      </c>
      <c r="P37344" s="3">
        <v>98184.74</v>
      </c>
      <c r="Q37344" s="3">
        <v>215810.84</v>
      </c>
      <c r="R37344" s="3" t="str">
        <f ca="1">IF(Car[[#This Row],[Age]]&lt;=29,"Young Adult",IF(Car[[#This Row],[Age]]&lt;=40,"Adult",IF(Car[[#This Row],[Age]]&lt;=65,"Elderly","Old People")))</f>
        <v>Old People</v>
      </c>
    </row>
    <row r="37345" spans="1:18" x14ac:dyDescent="0.3">
      <c r="A37345" t="s">
        <v>38431</v>
      </c>
      <c r="B37345" s="1">
        <v>22877</v>
      </c>
      <c r="C37345">
        <f ca="1">DATEDIF(Car[[#This Row],[birthdate]],TODAY(),"Y")</f>
        <v>62</v>
      </c>
      <c r="D37345" t="s">
        <v>17</v>
      </c>
      <c r="E37345" t="s">
        <v>18</v>
      </c>
      <c r="F37345" t="s">
        <v>19</v>
      </c>
      <c r="G37345">
        <v>0</v>
      </c>
      <c r="H37345" t="s">
        <v>29</v>
      </c>
      <c r="I37345" t="s">
        <v>21</v>
      </c>
      <c r="J37345" t="s">
        <v>124</v>
      </c>
      <c r="K37345" t="s">
        <v>231</v>
      </c>
      <c r="L37345" t="s">
        <v>33</v>
      </c>
      <c r="M37345">
        <v>1993</v>
      </c>
      <c r="N37345">
        <v>0</v>
      </c>
      <c r="O37345" t="s">
        <v>40</v>
      </c>
      <c r="P37345" s="3">
        <v>46321.48</v>
      </c>
      <c r="Q37345" s="3">
        <v>169488.49</v>
      </c>
      <c r="R37345" s="3" t="str">
        <f ca="1">IF(Car[[#This Row],[Age]]&lt;=29,"Young Adult",IF(Car[[#This Row],[Age]]&lt;=40,"Adult",IF(Car[[#This Row],[Age]]&lt;=65,"Elderly","Old People")))</f>
        <v>Elderly</v>
      </c>
    </row>
    <row r="37346" spans="1:18" x14ac:dyDescent="0.3">
      <c r="A37346" t="s">
        <v>38432</v>
      </c>
      <c r="B37346" s="1">
        <v>28980</v>
      </c>
      <c r="C37346">
        <f ca="1">DATEDIF(Car[[#This Row],[birthdate]],TODAY(),"Y")</f>
        <v>45</v>
      </c>
      <c r="D37346" t="s">
        <v>27</v>
      </c>
      <c r="E37346" t="s">
        <v>18</v>
      </c>
      <c r="F37346" t="s">
        <v>19</v>
      </c>
      <c r="G37346">
        <v>0</v>
      </c>
      <c r="H37346" t="s">
        <v>29</v>
      </c>
      <c r="I37346" t="s">
        <v>30</v>
      </c>
      <c r="J37346" t="s">
        <v>42</v>
      </c>
      <c r="K37346" t="s">
        <v>397</v>
      </c>
      <c r="L37346" t="s">
        <v>65</v>
      </c>
      <c r="M37346">
        <v>2004</v>
      </c>
      <c r="N37346">
        <v>0</v>
      </c>
      <c r="O37346" t="s">
        <v>34</v>
      </c>
      <c r="P37346" s="3">
        <v>32788.589999999997</v>
      </c>
      <c r="Q37346" s="3">
        <v>125527.48</v>
      </c>
      <c r="R37346" s="3" t="str">
        <f ca="1">IF(Car[[#This Row],[Age]]&lt;=29,"Young Adult",IF(Car[[#This Row],[Age]]&lt;=40,"Adult",IF(Car[[#This Row],[Age]]&lt;=65,"Elderly","Old People")))</f>
        <v>Elderly</v>
      </c>
    </row>
    <row r="37347" spans="1:18" x14ac:dyDescent="0.3">
      <c r="A37347" t="s">
        <v>38433</v>
      </c>
      <c r="B37347" s="1">
        <v>29625</v>
      </c>
      <c r="C37347">
        <f ca="1">DATEDIF(Car[[#This Row],[birthdate]],TODAY(),"Y")</f>
        <v>44</v>
      </c>
      <c r="D37347" t="s">
        <v>17</v>
      </c>
      <c r="E37347" t="s">
        <v>18</v>
      </c>
      <c r="F37347" t="s">
        <v>28</v>
      </c>
      <c r="G37347">
        <v>0</v>
      </c>
      <c r="H37347" t="s">
        <v>29</v>
      </c>
      <c r="I37347" t="s">
        <v>30</v>
      </c>
      <c r="J37347" t="s">
        <v>115</v>
      </c>
      <c r="K37347">
        <v>3500</v>
      </c>
      <c r="L37347" t="s">
        <v>68</v>
      </c>
      <c r="M37347">
        <v>1992</v>
      </c>
      <c r="N37347">
        <v>4</v>
      </c>
      <c r="O37347" t="s">
        <v>34</v>
      </c>
      <c r="P37347" s="3">
        <v>29003.37</v>
      </c>
      <c r="Q37347" s="3">
        <v>195102.3</v>
      </c>
      <c r="R37347" s="3" t="str">
        <f ca="1">IF(Car[[#This Row],[Age]]&lt;=29,"Young Adult",IF(Car[[#This Row],[Age]]&lt;=40,"Adult",IF(Car[[#This Row],[Age]]&lt;=65,"Elderly","Old People")))</f>
        <v>Elderly</v>
      </c>
    </row>
    <row r="37348" spans="1:18" x14ac:dyDescent="0.3">
      <c r="A37348" t="s">
        <v>38434</v>
      </c>
      <c r="B37348" s="1">
        <v>21479</v>
      </c>
      <c r="C37348">
        <f ca="1">DATEDIF(Car[[#This Row],[birthdate]],TODAY(),"Y")</f>
        <v>66</v>
      </c>
      <c r="D37348" t="s">
        <v>17</v>
      </c>
      <c r="E37348" t="s">
        <v>18</v>
      </c>
      <c r="F37348" t="s">
        <v>28</v>
      </c>
      <c r="G37348">
        <v>0</v>
      </c>
      <c r="H37348" t="s">
        <v>29</v>
      </c>
      <c r="I37348" t="s">
        <v>30</v>
      </c>
      <c r="J37348" t="s">
        <v>145</v>
      </c>
      <c r="K37348" t="s">
        <v>1290</v>
      </c>
      <c r="L37348" t="s">
        <v>44</v>
      </c>
      <c r="M37348">
        <v>2001</v>
      </c>
      <c r="N37348">
        <v>0</v>
      </c>
      <c r="O37348" t="s">
        <v>34</v>
      </c>
      <c r="P37348" s="3">
        <v>87675.67</v>
      </c>
      <c r="Q37348" s="3">
        <v>61387.9</v>
      </c>
      <c r="R37348" s="3" t="str">
        <f ca="1">IF(Car[[#This Row],[Age]]&lt;=29,"Young Adult",IF(Car[[#This Row],[Age]]&lt;=40,"Adult",IF(Car[[#This Row],[Age]]&lt;=65,"Elderly","Old People")))</f>
        <v>Old People</v>
      </c>
    </row>
    <row r="37349" spans="1:18" x14ac:dyDescent="0.3">
      <c r="A37349" t="s">
        <v>38435</v>
      </c>
      <c r="B37349" s="1">
        <v>20936</v>
      </c>
      <c r="C37349">
        <f ca="1">DATEDIF(Car[[#This Row],[birthdate]],TODAY(),"Y")</f>
        <v>67</v>
      </c>
      <c r="D37349" t="s">
        <v>27</v>
      </c>
      <c r="E37349" t="s">
        <v>18</v>
      </c>
      <c r="F37349" t="s">
        <v>28</v>
      </c>
      <c r="G37349">
        <v>0</v>
      </c>
      <c r="H37349" t="s">
        <v>29</v>
      </c>
      <c r="I37349" t="s">
        <v>21</v>
      </c>
      <c r="J37349" t="s">
        <v>128</v>
      </c>
      <c r="K37349" t="s">
        <v>314</v>
      </c>
      <c r="L37349" t="s">
        <v>61</v>
      </c>
      <c r="M37349">
        <v>1999</v>
      </c>
      <c r="N37349">
        <v>2</v>
      </c>
      <c r="O37349" t="s">
        <v>69</v>
      </c>
      <c r="P37349" s="3">
        <v>77116.98</v>
      </c>
      <c r="Q37349" s="3">
        <v>67691.47</v>
      </c>
      <c r="R37349" s="3" t="str">
        <f ca="1">IF(Car[[#This Row],[Age]]&lt;=29,"Young Adult",IF(Car[[#This Row],[Age]]&lt;=40,"Adult",IF(Car[[#This Row],[Age]]&lt;=65,"Elderly","Old People")))</f>
        <v>Old People</v>
      </c>
    </row>
    <row r="37350" spans="1:18" x14ac:dyDescent="0.3">
      <c r="A37350" t="s">
        <v>38436</v>
      </c>
      <c r="B37350" s="1">
        <v>27532</v>
      </c>
      <c r="C37350">
        <f ca="1">DATEDIF(Car[[#This Row],[birthdate]],TODAY(),"Y")</f>
        <v>49</v>
      </c>
      <c r="D37350" t="s">
        <v>27</v>
      </c>
      <c r="E37350" t="s">
        <v>18</v>
      </c>
      <c r="F37350" t="s">
        <v>19</v>
      </c>
      <c r="G37350">
        <v>1</v>
      </c>
      <c r="H37350" t="s">
        <v>20</v>
      </c>
      <c r="I37350" t="s">
        <v>30</v>
      </c>
      <c r="J37350" t="s">
        <v>259</v>
      </c>
      <c r="K37350" t="s">
        <v>785</v>
      </c>
      <c r="L37350" t="s">
        <v>39</v>
      </c>
      <c r="M37350">
        <v>1997</v>
      </c>
      <c r="N37350">
        <v>0</v>
      </c>
      <c r="O37350" t="s">
        <v>25</v>
      </c>
      <c r="P37350" s="3">
        <v>63325.45</v>
      </c>
      <c r="Q37350" s="3">
        <v>210021.12</v>
      </c>
      <c r="R37350" s="3" t="str">
        <f ca="1">IF(Car[[#This Row],[Age]]&lt;=29,"Young Adult",IF(Car[[#This Row],[Age]]&lt;=40,"Adult",IF(Car[[#This Row],[Age]]&lt;=65,"Elderly","Old People")))</f>
        <v>Elderly</v>
      </c>
    </row>
    <row r="37351" spans="1:18" x14ac:dyDescent="0.3">
      <c r="A37351" t="s">
        <v>38437</v>
      </c>
      <c r="B37351" s="1">
        <v>31799</v>
      </c>
      <c r="C37351">
        <f ca="1">DATEDIF(Car[[#This Row],[birthdate]],TODAY(),"Y")</f>
        <v>38</v>
      </c>
      <c r="D37351" t="s">
        <v>27</v>
      </c>
      <c r="E37351" t="s">
        <v>18</v>
      </c>
      <c r="F37351" t="s">
        <v>28</v>
      </c>
      <c r="G37351">
        <v>0</v>
      </c>
      <c r="H37351" t="s">
        <v>29</v>
      </c>
      <c r="I37351" t="s">
        <v>21</v>
      </c>
      <c r="J37351" t="s">
        <v>529</v>
      </c>
      <c r="K37351" t="s">
        <v>609</v>
      </c>
      <c r="L37351" t="s">
        <v>117</v>
      </c>
      <c r="M37351">
        <v>1995</v>
      </c>
      <c r="N37351">
        <v>0</v>
      </c>
      <c r="O37351" t="s">
        <v>69</v>
      </c>
      <c r="P37351" s="3">
        <v>48494.44</v>
      </c>
      <c r="Q37351" s="3">
        <v>56280.4</v>
      </c>
      <c r="R37351" s="3" t="str">
        <f ca="1">IF(Car[[#This Row],[Age]]&lt;=29,"Young Adult",IF(Car[[#This Row],[Age]]&lt;=40,"Adult",IF(Car[[#This Row],[Age]]&lt;=65,"Elderly","Old People")))</f>
        <v>Adult</v>
      </c>
    </row>
    <row r="37352" spans="1:18" x14ac:dyDescent="0.3">
      <c r="A37352" t="s">
        <v>38438</v>
      </c>
      <c r="B37352" s="1">
        <v>32267</v>
      </c>
      <c r="C37352">
        <f ca="1">DATEDIF(Car[[#This Row],[birthdate]],TODAY(),"Y")</f>
        <v>36</v>
      </c>
      <c r="D37352" t="s">
        <v>27</v>
      </c>
      <c r="E37352" t="s">
        <v>18</v>
      </c>
      <c r="F37352" t="s">
        <v>28</v>
      </c>
      <c r="G37352">
        <v>1</v>
      </c>
      <c r="H37352" t="s">
        <v>20</v>
      </c>
      <c r="I37352" t="s">
        <v>47</v>
      </c>
      <c r="J37352" t="s">
        <v>111</v>
      </c>
      <c r="K37352" t="s">
        <v>1762</v>
      </c>
      <c r="L37352" t="s">
        <v>109</v>
      </c>
      <c r="M37352">
        <v>1992</v>
      </c>
      <c r="N37352">
        <v>0</v>
      </c>
      <c r="O37352" t="s">
        <v>62</v>
      </c>
      <c r="P37352" s="3">
        <v>26451.9</v>
      </c>
      <c r="Q37352" s="3">
        <v>226170.74</v>
      </c>
      <c r="R37352" s="3" t="str">
        <f ca="1">IF(Car[[#This Row],[Age]]&lt;=29,"Young Adult",IF(Car[[#This Row],[Age]]&lt;=40,"Adult",IF(Car[[#This Row],[Age]]&lt;=65,"Elderly","Old People")))</f>
        <v>Adult</v>
      </c>
    </row>
    <row r="37353" spans="1:18" x14ac:dyDescent="0.3">
      <c r="A37353" t="s">
        <v>38439</v>
      </c>
      <c r="B37353" s="1">
        <v>31893</v>
      </c>
      <c r="C37353">
        <f ca="1">DATEDIF(Car[[#This Row],[birthdate]],TODAY(),"Y")</f>
        <v>37</v>
      </c>
      <c r="D37353" t="s">
        <v>17</v>
      </c>
      <c r="E37353" t="s">
        <v>18</v>
      </c>
      <c r="F37353" t="s">
        <v>19</v>
      </c>
      <c r="G37353">
        <v>1</v>
      </c>
      <c r="H37353" t="s">
        <v>20</v>
      </c>
      <c r="I37353" t="s">
        <v>30</v>
      </c>
      <c r="J37353" t="s">
        <v>128</v>
      </c>
      <c r="K37353" t="s">
        <v>4274</v>
      </c>
      <c r="L37353" t="s">
        <v>61</v>
      </c>
      <c r="M37353">
        <v>1992</v>
      </c>
      <c r="N37353">
        <v>0</v>
      </c>
      <c r="O37353" t="s">
        <v>69</v>
      </c>
      <c r="P37353" s="3">
        <v>67399.929999999993</v>
      </c>
      <c r="Q37353" s="3">
        <v>127712.75</v>
      </c>
      <c r="R37353" s="3" t="str">
        <f ca="1">IF(Car[[#This Row],[Age]]&lt;=29,"Young Adult",IF(Car[[#This Row],[Age]]&lt;=40,"Adult",IF(Car[[#This Row],[Age]]&lt;=65,"Elderly","Old People")))</f>
        <v>Adult</v>
      </c>
    </row>
    <row r="37354" spans="1:18" x14ac:dyDescent="0.3">
      <c r="A37354" t="s">
        <v>38440</v>
      </c>
      <c r="B37354" s="1">
        <v>31440</v>
      </c>
      <c r="C37354">
        <f ca="1">DATEDIF(Car[[#This Row],[birthdate]],TODAY(),"Y")</f>
        <v>39</v>
      </c>
      <c r="D37354" t="s">
        <v>27</v>
      </c>
      <c r="E37354" t="s">
        <v>46</v>
      </c>
      <c r="F37354" t="s">
        <v>28</v>
      </c>
      <c r="G37354">
        <v>0</v>
      </c>
      <c r="H37354" t="s">
        <v>29</v>
      </c>
      <c r="I37354" t="s">
        <v>30</v>
      </c>
      <c r="J37354" t="s">
        <v>22</v>
      </c>
      <c r="K37354" t="s">
        <v>2495</v>
      </c>
      <c r="L37354" t="s">
        <v>178</v>
      </c>
      <c r="M37354">
        <v>1998</v>
      </c>
      <c r="N37354">
        <v>1</v>
      </c>
      <c r="O37354" t="s">
        <v>34</v>
      </c>
      <c r="P37354" s="3">
        <v>29341.62</v>
      </c>
      <c r="Q37354" s="3">
        <v>213502.07999999999</v>
      </c>
      <c r="R37354" s="3" t="str">
        <f ca="1">IF(Car[[#This Row],[Age]]&lt;=29,"Young Adult",IF(Car[[#This Row],[Age]]&lt;=40,"Adult",IF(Car[[#This Row],[Age]]&lt;=65,"Elderly","Old People")))</f>
        <v>Adult</v>
      </c>
    </row>
    <row r="37355" spans="1:18" x14ac:dyDescent="0.3">
      <c r="A37355" t="s">
        <v>38441</v>
      </c>
      <c r="B37355" s="1">
        <v>30585</v>
      </c>
      <c r="C37355">
        <f ca="1">DATEDIF(Car[[#This Row],[birthdate]],TODAY(),"Y")</f>
        <v>41</v>
      </c>
      <c r="D37355" t="s">
        <v>36</v>
      </c>
      <c r="E37355" t="s">
        <v>18</v>
      </c>
      <c r="F37355" t="s">
        <v>19</v>
      </c>
      <c r="G37355">
        <v>1</v>
      </c>
      <c r="H37355" t="s">
        <v>20</v>
      </c>
      <c r="I37355" t="s">
        <v>30</v>
      </c>
      <c r="J37355" t="s">
        <v>278</v>
      </c>
      <c r="K37355" t="s">
        <v>857</v>
      </c>
      <c r="L37355" t="s">
        <v>61</v>
      </c>
      <c r="M37355">
        <v>1994</v>
      </c>
      <c r="N37355">
        <v>0</v>
      </c>
      <c r="O37355" t="s">
        <v>34</v>
      </c>
      <c r="P37355" s="3">
        <v>87971.33</v>
      </c>
      <c r="Q37355" s="3">
        <v>83314.63</v>
      </c>
      <c r="R37355" s="3" t="str">
        <f ca="1">IF(Car[[#This Row],[Age]]&lt;=29,"Young Adult",IF(Car[[#This Row],[Age]]&lt;=40,"Adult",IF(Car[[#This Row],[Age]]&lt;=65,"Elderly","Old People")))</f>
        <v>Elderly</v>
      </c>
    </row>
    <row r="37356" spans="1:18" x14ac:dyDescent="0.3">
      <c r="A37356" t="s">
        <v>38442</v>
      </c>
      <c r="B37356" s="1">
        <v>36887</v>
      </c>
      <c r="C37356">
        <f ca="1">DATEDIF(Car[[#This Row],[birthdate]],TODAY(),"Y")</f>
        <v>24</v>
      </c>
      <c r="D37356" t="s">
        <v>27</v>
      </c>
      <c r="E37356" t="s">
        <v>18</v>
      </c>
      <c r="F37356" t="s">
        <v>19</v>
      </c>
      <c r="G37356">
        <v>0</v>
      </c>
      <c r="H37356" t="s">
        <v>29</v>
      </c>
      <c r="I37356" t="s">
        <v>30</v>
      </c>
      <c r="J37356" t="s">
        <v>71</v>
      </c>
      <c r="K37356" t="s">
        <v>718</v>
      </c>
      <c r="L37356" t="s">
        <v>100</v>
      </c>
      <c r="M37356">
        <v>1999</v>
      </c>
      <c r="N37356">
        <v>0</v>
      </c>
      <c r="O37356" t="s">
        <v>69</v>
      </c>
      <c r="P37356" s="3">
        <v>20207.72</v>
      </c>
      <c r="Q37356" s="3">
        <v>138295.93</v>
      </c>
      <c r="R37356" s="3" t="str">
        <f ca="1">IF(Car[[#This Row],[Age]]&lt;=29,"Young Adult",IF(Car[[#This Row],[Age]]&lt;=40,"Adult",IF(Car[[#This Row],[Age]]&lt;=65,"Elderly","Old People")))</f>
        <v>Young Adult</v>
      </c>
    </row>
    <row r="37357" spans="1:18" x14ac:dyDescent="0.3">
      <c r="A37357" t="s">
        <v>38443</v>
      </c>
      <c r="B37357" s="1">
        <v>25295</v>
      </c>
      <c r="C37357">
        <f ca="1">DATEDIF(Car[[#This Row],[birthdate]],TODAY(),"Y")</f>
        <v>55</v>
      </c>
      <c r="D37357" t="s">
        <v>17</v>
      </c>
      <c r="E37357" t="s">
        <v>18</v>
      </c>
      <c r="F37357" t="s">
        <v>19</v>
      </c>
      <c r="G37357">
        <v>1</v>
      </c>
      <c r="H37357" t="s">
        <v>20</v>
      </c>
      <c r="I37357" t="s">
        <v>30</v>
      </c>
      <c r="J37357" t="s">
        <v>529</v>
      </c>
      <c r="K37357" t="s">
        <v>609</v>
      </c>
      <c r="L37357" t="s">
        <v>117</v>
      </c>
      <c r="M37357">
        <v>2003</v>
      </c>
      <c r="N37357">
        <v>0</v>
      </c>
      <c r="O37357" t="s">
        <v>69</v>
      </c>
      <c r="P37357" s="3">
        <v>90991.46</v>
      </c>
      <c r="Q37357" s="3">
        <v>74748.13</v>
      </c>
      <c r="R37357" s="3" t="str">
        <f ca="1">IF(Car[[#This Row],[Age]]&lt;=29,"Young Adult",IF(Car[[#This Row],[Age]]&lt;=40,"Adult",IF(Car[[#This Row],[Age]]&lt;=65,"Elderly","Old People")))</f>
        <v>Elderly</v>
      </c>
    </row>
    <row r="37358" spans="1:18" x14ac:dyDescent="0.3">
      <c r="A37358" t="s">
        <v>38444</v>
      </c>
      <c r="B37358" s="1">
        <v>34953</v>
      </c>
      <c r="C37358">
        <f ca="1">DATEDIF(Car[[#This Row],[birthdate]],TODAY(),"Y")</f>
        <v>29</v>
      </c>
      <c r="D37358" t="s">
        <v>17</v>
      </c>
      <c r="E37358" t="s">
        <v>18</v>
      </c>
      <c r="F37358" t="s">
        <v>19</v>
      </c>
      <c r="G37358">
        <v>0</v>
      </c>
      <c r="H37358" t="s">
        <v>29</v>
      </c>
      <c r="I37358" t="s">
        <v>30</v>
      </c>
      <c r="J37358" t="s">
        <v>64</v>
      </c>
      <c r="K37358">
        <v>929</v>
      </c>
      <c r="L37358" t="s">
        <v>24</v>
      </c>
      <c r="M37358">
        <v>1989</v>
      </c>
      <c r="N37358">
        <v>0</v>
      </c>
      <c r="O37358" t="s">
        <v>25</v>
      </c>
      <c r="P37358" s="3">
        <v>80404.570000000007</v>
      </c>
      <c r="Q37358" s="3">
        <v>204681.02</v>
      </c>
      <c r="R37358" s="3" t="str">
        <f ca="1">IF(Car[[#This Row],[Age]]&lt;=29,"Young Adult",IF(Car[[#This Row],[Age]]&lt;=40,"Adult",IF(Car[[#This Row],[Age]]&lt;=65,"Elderly","Old People")))</f>
        <v>Young Adult</v>
      </c>
    </row>
    <row r="37359" spans="1:18" x14ac:dyDescent="0.3">
      <c r="A37359" t="s">
        <v>38445</v>
      </c>
      <c r="B37359" s="1">
        <v>19102</v>
      </c>
      <c r="C37359">
        <f ca="1">DATEDIF(Car[[#This Row],[birthdate]],TODAY(),"Y")</f>
        <v>72</v>
      </c>
      <c r="D37359" t="s">
        <v>17</v>
      </c>
      <c r="E37359" t="s">
        <v>46</v>
      </c>
      <c r="F37359" t="s">
        <v>19</v>
      </c>
      <c r="G37359">
        <v>0</v>
      </c>
      <c r="H37359" t="s">
        <v>29</v>
      </c>
      <c r="I37359" t="s">
        <v>21</v>
      </c>
      <c r="J37359" t="s">
        <v>64</v>
      </c>
      <c r="K37359" t="s">
        <v>635</v>
      </c>
      <c r="L37359" t="s">
        <v>113</v>
      </c>
      <c r="M37359">
        <v>2012</v>
      </c>
      <c r="N37359">
        <v>1</v>
      </c>
      <c r="O37359" t="s">
        <v>34</v>
      </c>
      <c r="P37359" s="3">
        <v>31255.08</v>
      </c>
      <c r="Q37359" s="3">
        <v>228722.29</v>
      </c>
      <c r="R37359" s="3" t="str">
        <f ca="1">IF(Car[[#This Row],[Age]]&lt;=29,"Young Adult",IF(Car[[#This Row],[Age]]&lt;=40,"Adult",IF(Car[[#This Row],[Age]]&lt;=65,"Elderly","Old People")))</f>
        <v>Old People</v>
      </c>
    </row>
    <row r="37360" spans="1:18" x14ac:dyDescent="0.3">
      <c r="A37360" t="s">
        <v>38446</v>
      </c>
      <c r="B37360" s="1">
        <v>21739</v>
      </c>
      <c r="C37360">
        <f ca="1">DATEDIF(Car[[#This Row],[birthdate]],TODAY(),"Y")</f>
        <v>65</v>
      </c>
      <c r="D37360" t="s">
        <v>36</v>
      </c>
      <c r="E37360" t="s">
        <v>18</v>
      </c>
      <c r="F37360" t="s">
        <v>28</v>
      </c>
      <c r="G37360">
        <v>0</v>
      </c>
      <c r="H37360" t="s">
        <v>29</v>
      </c>
      <c r="I37360" t="s">
        <v>50</v>
      </c>
      <c r="J37360" t="s">
        <v>278</v>
      </c>
      <c r="K37360" t="s">
        <v>359</v>
      </c>
      <c r="L37360" t="s">
        <v>44</v>
      </c>
      <c r="M37360">
        <v>1986</v>
      </c>
      <c r="N37360">
        <v>0</v>
      </c>
      <c r="O37360" t="s">
        <v>69</v>
      </c>
      <c r="P37360" s="3">
        <v>6471.99</v>
      </c>
      <c r="Q37360" s="3">
        <v>71899</v>
      </c>
      <c r="R37360" s="3" t="str">
        <f ca="1">IF(Car[[#This Row],[Age]]&lt;=29,"Young Adult",IF(Car[[#This Row],[Age]]&lt;=40,"Adult",IF(Car[[#This Row],[Age]]&lt;=65,"Elderly","Old People")))</f>
        <v>Elderly</v>
      </c>
    </row>
    <row r="37361" spans="1:18" x14ac:dyDescent="0.3">
      <c r="A37361" t="s">
        <v>38447</v>
      </c>
      <c r="B37361" s="1">
        <v>29653</v>
      </c>
      <c r="C37361">
        <f ca="1">DATEDIF(Car[[#This Row],[birthdate]],TODAY(),"Y")</f>
        <v>43</v>
      </c>
      <c r="D37361" t="s">
        <v>27</v>
      </c>
      <c r="E37361" t="s">
        <v>18</v>
      </c>
      <c r="F37361" t="s">
        <v>28</v>
      </c>
      <c r="G37361">
        <v>0</v>
      </c>
      <c r="H37361" t="s">
        <v>29</v>
      </c>
      <c r="I37361" t="s">
        <v>21</v>
      </c>
      <c r="J37361" t="s">
        <v>95</v>
      </c>
      <c r="K37361" t="s">
        <v>1124</v>
      </c>
      <c r="L37361" t="s">
        <v>187</v>
      </c>
      <c r="M37361">
        <v>1996</v>
      </c>
      <c r="N37361">
        <v>0</v>
      </c>
      <c r="O37361" t="s">
        <v>34</v>
      </c>
      <c r="P37361" s="3">
        <v>3348.15</v>
      </c>
      <c r="Q37361" s="3">
        <v>178870.63</v>
      </c>
      <c r="R37361" s="3" t="str">
        <f ca="1">IF(Car[[#This Row],[Age]]&lt;=29,"Young Adult",IF(Car[[#This Row],[Age]]&lt;=40,"Adult",IF(Car[[#This Row],[Age]]&lt;=65,"Elderly","Old People")))</f>
        <v>Elderly</v>
      </c>
    </row>
    <row r="37362" spans="1:18" x14ac:dyDescent="0.3">
      <c r="A37362" t="s">
        <v>38448</v>
      </c>
      <c r="B37362" s="1">
        <v>22395</v>
      </c>
      <c r="C37362">
        <f ca="1">DATEDIF(Car[[#This Row],[birthdate]],TODAY(),"Y")</f>
        <v>63</v>
      </c>
      <c r="D37362" t="s">
        <v>36</v>
      </c>
      <c r="E37362" t="s">
        <v>18</v>
      </c>
      <c r="F37362" t="s">
        <v>28</v>
      </c>
      <c r="G37362">
        <v>3</v>
      </c>
      <c r="H37362" t="s">
        <v>20</v>
      </c>
      <c r="I37362" t="s">
        <v>47</v>
      </c>
      <c r="J37362" t="s">
        <v>196</v>
      </c>
      <c r="K37362">
        <v>900</v>
      </c>
      <c r="L37362" t="s">
        <v>68</v>
      </c>
      <c r="M37362">
        <v>1992</v>
      </c>
      <c r="N37362">
        <v>0</v>
      </c>
      <c r="O37362" t="s">
        <v>62</v>
      </c>
      <c r="P37362" s="3">
        <v>11573.32</v>
      </c>
      <c r="Q37362" s="3">
        <v>233616.11</v>
      </c>
      <c r="R37362" s="3" t="str">
        <f ca="1">IF(Car[[#This Row],[Age]]&lt;=29,"Young Adult",IF(Car[[#This Row],[Age]]&lt;=40,"Adult",IF(Car[[#This Row],[Age]]&lt;=65,"Elderly","Old People")))</f>
        <v>Elderly</v>
      </c>
    </row>
    <row r="37363" spans="1:18" x14ac:dyDescent="0.3">
      <c r="A37363" t="s">
        <v>38449</v>
      </c>
      <c r="B37363" s="1">
        <v>30440</v>
      </c>
      <c r="C37363">
        <f ca="1">DATEDIF(Car[[#This Row],[birthdate]],TODAY(),"Y")</f>
        <v>41</v>
      </c>
      <c r="D37363" t="s">
        <v>17</v>
      </c>
      <c r="E37363" t="s">
        <v>18</v>
      </c>
      <c r="F37363" t="s">
        <v>19</v>
      </c>
      <c r="G37363">
        <v>1</v>
      </c>
      <c r="H37363" t="s">
        <v>20</v>
      </c>
      <c r="I37363" t="s">
        <v>47</v>
      </c>
      <c r="J37363" t="s">
        <v>161</v>
      </c>
      <c r="K37363" t="s">
        <v>162</v>
      </c>
      <c r="L37363" t="s">
        <v>24</v>
      </c>
      <c r="M37363">
        <v>2009</v>
      </c>
      <c r="N37363">
        <v>0</v>
      </c>
      <c r="O37363" t="s">
        <v>34</v>
      </c>
      <c r="P37363" s="3">
        <v>38172.879999999997</v>
      </c>
      <c r="Q37363" s="3">
        <v>151022.20000000001</v>
      </c>
      <c r="R37363" s="3" t="str">
        <f ca="1">IF(Car[[#This Row],[Age]]&lt;=29,"Young Adult",IF(Car[[#This Row],[Age]]&lt;=40,"Adult",IF(Car[[#This Row],[Age]]&lt;=65,"Elderly","Old People")))</f>
        <v>Elderly</v>
      </c>
    </row>
    <row r="37364" spans="1:18" x14ac:dyDescent="0.3">
      <c r="A37364" t="s">
        <v>38450</v>
      </c>
      <c r="B37364" s="1">
        <v>33080</v>
      </c>
      <c r="C37364">
        <f ca="1">DATEDIF(Car[[#This Row],[birthdate]],TODAY(),"Y")</f>
        <v>34</v>
      </c>
      <c r="D37364" t="s">
        <v>27</v>
      </c>
      <c r="E37364" t="s">
        <v>46</v>
      </c>
      <c r="F37364" t="s">
        <v>19</v>
      </c>
      <c r="G37364">
        <v>0</v>
      </c>
      <c r="H37364" t="s">
        <v>29</v>
      </c>
      <c r="I37364" t="s">
        <v>50</v>
      </c>
      <c r="J37364" t="s">
        <v>71</v>
      </c>
      <c r="K37364" t="s">
        <v>384</v>
      </c>
      <c r="L37364" t="s">
        <v>126</v>
      </c>
      <c r="M37364">
        <v>1979</v>
      </c>
      <c r="N37364">
        <v>0</v>
      </c>
      <c r="O37364" t="s">
        <v>40</v>
      </c>
      <c r="P37364" s="3">
        <v>54374.17</v>
      </c>
      <c r="Q37364" s="3">
        <v>222839.96</v>
      </c>
      <c r="R37364" s="3" t="str">
        <f ca="1">IF(Car[[#This Row],[Age]]&lt;=29,"Young Adult",IF(Car[[#This Row],[Age]]&lt;=40,"Adult",IF(Car[[#This Row],[Age]]&lt;=65,"Elderly","Old People")))</f>
        <v>Adult</v>
      </c>
    </row>
    <row r="37365" spans="1:18" x14ac:dyDescent="0.3">
      <c r="A37365" t="s">
        <v>38451</v>
      </c>
      <c r="B37365" s="1">
        <v>18290</v>
      </c>
      <c r="C37365">
        <f ca="1">DATEDIF(Car[[#This Row],[birthdate]],TODAY(),"Y")</f>
        <v>75</v>
      </c>
      <c r="D37365" t="s">
        <v>17</v>
      </c>
      <c r="E37365" t="s">
        <v>18</v>
      </c>
      <c r="F37365" t="s">
        <v>19</v>
      </c>
      <c r="G37365">
        <v>0</v>
      </c>
      <c r="H37365" t="s">
        <v>20</v>
      </c>
      <c r="I37365" t="s">
        <v>50</v>
      </c>
      <c r="J37365" t="s">
        <v>242</v>
      </c>
      <c r="K37365" t="s">
        <v>1096</v>
      </c>
      <c r="L37365" t="s">
        <v>113</v>
      </c>
      <c r="M37365">
        <v>2003</v>
      </c>
      <c r="N37365">
        <v>0</v>
      </c>
      <c r="O37365" t="s">
        <v>25</v>
      </c>
      <c r="P37365" s="3">
        <v>63151.16</v>
      </c>
      <c r="Q37365" s="3">
        <v>235267.67</v>
      </c>
      <c r="R37365" s="3" t="str">
        <f ca="1">IF(Car[[#This Row],[Age]]&lt;=29,"Young Adult",IF(Car[[#This Row],[Age]]&lt;=40,"Adult",IF(Car[[#This Row],[Age]]&lt;=65,"Elderly","Old People")))</f>
        <v>Old People</v>
      </c>
    </row>
    <row r="37366" spans="1:18" x14ac:dyDescent="0.3">
      <c r="A37366" t="s">
        <v>38452</v>
      </c>
      <c r="B37366" s="1">
        <v>32432</v>
      </c>
      <c r="C37366">
        <f ca="1">DATEDIF(Car[[#This Row],[birthdate]],TODAY(),"Y")</f>
        <v>36</v>
      </c>
      <c r="D37366" t="s">
        <v>27</v>
      </c>
      <c r="E37366" t="s">
        <v>18</v>
      </c>
      <c r="F37366" t="s">
        <v>19</v>
      </c>
      <c r="G37366">
        <v>0</v>
      </c>
      <c r="H37366" t="s">
        <v>20</v>
      </c>
      <c r="I37366" t="s">
        <v>30</v>
      </c>
      <c r="J37366" t="s">
        <v>64</v>
      </c>
      <c r="K37366" t="s">
        <v>1529</v>
      </c>
      <c r="L37366" t="s">
        <v>178</v>
      </c>
      <c r="M37366">
        <v>2001</v>
      </c>
      <c r="N37366">
        <v>0</v>
      </c>
      <c r="O37366" t="s">
        <v>34</v>
      </c>
      <c r="P37366" s="3">
        <v>25002.84</v>
      </c>
      <c r="Q37366" s="3">
        <v>151044.5</v>
      </c>
      <c r="R37366" s="3" t="str">
        <f ca="1">IF(Car[[#This Row],[Age]]&lt;=29,"Young Adult",IF(Car[[#This Row],[Age]]&lt;=40,"Adult",IF(Car[[#This Row],[Age]]&lt;=65,"Elderly","Old People")))</f>
        <v>Adult</v>
      </c>
    </row>
    <row r="37367" spans="1:18" x14ac:dyDescent="0.3">
      <c r="A37367" t="s">
        <v>38453</v>
      </c>
      <c r="B37367" s="1">
        <v>29592</v>
      </c>
      <c r="C37367">
        <f ca="1">DATEDIF(Car[[#This Row],[birthdate]],TODAY(),"Y")</f>
        <v>44</v>
      </c>
      <c r="D37367" t="s">
        <v>27</v>
      </c>
      <c r="E37367" t="s">
        <v>18</v>
      </c>
      <c r="F37367" t="s">
        <v>19</v>
      </c>
      <c r="G37367">
        <v>0</v>
      </c>
      <c r="H37367" t="s">
        <v>29</v>
      </c>
      <c r="I37367" t="s">
        <v>21</v>
      </c>
      <c r="J37367" t="s">
        <v>64</v>
      </c>
      <c r="K37367" t="s">
        <v>1149</v>
      </c>
      <c r="L37367" t="s">
        <v>39</v>
      </c>
      <c r="M37367">
        <v>2001</v>
      </c>
      <c r="N37367">
        <v>0</v>
      </c>
      <c r="O37367" t="s">
        <v>25</v>
      </c>
      <c r="P37367" s="3">
        <v>39673.449999999997</v>
      </c>
      <c r="Q37367" s="3">
        <v>161522.01</v>
      </c>
      <c r="R37367" s="3" t="str">
        <f ca="1">IF(Car[[#This Row],[Age]]&lt;=29,"Young Adult",IF(Car[[#This Row],[Age]]&lt;=40,"Adult",IF(Car[[#This Row],[Age]]&lt;=65,"Elderly","Old People")))</f>
        <v>Elderly</v>
      </c>
    </row>
    <row r="37368" spans="1:18" x14ac:dyDescent="0.3">
      <c r="A37368" t="s">
        <v>38454</v>
      </c>
      <c r="B37368" s="1">
        <v>25906</v>
      </c>
      <c r="C37368">
        <f ca="1">DATEDIF(Car[[#This Row],[birthdate]],TODAY(),"Y")</f>
        <v>54</v>
      </c>
      <c r="D37368" t="s">
        <v>36</v>
      </c>
      <c r="E37368" t="s">
        <v>18</v>
      </c>
      <c r="F37368" t="s">
        <v>28</v>
      </c>
      <c r="G37368">
        <v>0</v>
      </c>
      <c r="H37368" t="s">
        <v>29</v>
      </c>
      <c r="I37368" t="s">
        <v>30</v>
      </c>
      <c r="J37368" t="s">
        <v>119</v>
      </c>
      <c r="K37368" t="s">
        <v>354</v>
      </c>
      <c r="L37368" t="s">
        <v>68</v>
      </c>
      <c r="M37368">
        <v>1998</v>
      </c>
      <c r="N37368">
        <v>1</v>
      </c>
      <c r="O37368" t="s">
        <v>69</v>
      </c>
      <c r="P37368" s="3">
        <v>93674.54</v>
      </c>
      <c r="Q37368" s="3">
        <v>105782.38</v>
      </c>
      <c r="R37368" s="3" t="str">
        <f ca="1">IF(Car[[#This Row],[Age]]&lt;=29,"Young Adult",IF(Car[[#This Row],[Age]]&lt;=40,"Adult",IF(Car[[#This Row],[Age]]&lt;=65,"Elderly","Old People")))</f>
        <v>Elderly</v>
      </c>
    </row>
    <row r="37369" spans="1:18" x14ac:dyDescent="0.3">
      <c r="A37369" t="s">
        <v>38455</v>
      </c>
      <c r="B37369" s="1">
        <v>26853</v>
      </c>
      <c r="C37369">
        <f ca="1">DATEDIF(Car[[#This Row],[birthdate]],TODAY(),"Y")</f>
        <v>51</v>
      </c>
      <c r="D37369" t="s">
        <v>17</v>
      </c>
      <c r="E37369" t="s">
        <v>18</v>
      </c>
      <c r="F37369" t="s">
        <v>28</v>
      </c>
      <c r="G37369">
        <v>0</v>
      </c>
      <c r="H37369" t="s">
        <v>29</v>
      </c>
      <c r="I37369" t="s">
        <v>30</v>
      </c>
      <c r="J37369" t="s">
        <v>37</v>
      </c>
      <c r="K37369" t="s">
        <v>107</v>
      </c>
      <c r="L37369" t="s">
        <v>178</v>
      </c>
      <c r="M37369">
        <v>2006</v>
      </c>
      <c r="N37369">
        <v>0</v>
      </c>
      <c r="O37369" t="s">
        <v>25</v>
      </c>
      <c r="P37369" s="3">
        <v>98099.14</v>
      </c>
      <c r="Q37369" s="3">
        <v>63672.38</v>
      </c>
      <c r="R37369" s="3" t="str">
        <f ca="1">IF(Car[[#This Row],[Age]]&lt;=29,"Young Adult",IF(Car[[#This Row],[Age]]&lt;=40,"Adult",IF(Car[[#This Row],[Age]]&lt;=65,"Elderly","Old People")))</f>
        <v>Elderly</v>
      </c>
    </row>
    <row r="37370" spans="1:18" x14ac:dyDescent="0.3">
      <c r="A37370" t="s">
        <v>38456</v>
      </c>
      <c r="B37370" s="1">
        <v>21497</v>
      </c>
      <c r="C37370">
        <f ca="1">DATEDIF(Car[[#This Row],[birthdate]],TODAY(),"Y")</f>
        <v>66</v>
      </c>
      <c r="D37370" t="s">
        <v>17</v>
      </c>
      <c r="E37370" t="s">
        <v>18</v>
      </c>
      <c r="F37370" t="s">
        <v>19</v>
      </c>
      <c r="G37370">
        <v>0</v>
      </c>
      <c r="H37370" t="s">
        <v>29</v>
      </c>
      <c r="I37370" t="s">
        <v>21</v>
      </c>
      <c r="J37370" t="s">
        <v>529</v>
      </c>
      <c r="K37370" t="s">
        <v>1645</v>
      </c>
      <c r="L37370" t="s">
        <v>61</v>
      </c>
      <c r="M37370">
        <v>2002</v>
      </c>
      <c r="N37370">
        <v>0</v>
      </c>
      <c r="O37370" t="s">
        <v>40</v>
      </c>
      <c r="P37370" s="3">
        <v>51755.95</v>
      </c>
      <c r="Q37370" s="3">
        <v>194125.05</v>
      </c>
      <c r="R37370" s="3" t="str">
        <f ca="1">IF(Car[[#This Row],[Age]]&lt;=29,"Young Adult",IF(Car[[#This Row],[Age]]&lt;=40,"Adult",IF(Car[[#This Row],[Age]]&lt;=65,"Elderly","Old People")))</f>
        <v>Old People</v>
      </c>
    </row>
    <row r="37371" spans="1:18" x14ac:dyDescent="0.3">
      <c r="A37371" t="s">
        <v>38457</v>
      </c>
      <c r="B37371" s="1">
        <v>29977</v>
      </c>
      <c r="C37371">
        <f ca="1">DATEDIF(Car[[#This Row],[birthdate]],TODAY(),"Y")</f>
        <v>43</v>
      </c>
      <c r="D37371" t="s">
        <v>17</v>
      </c>
      <c r="E37371" t="s">
        <v>18</v>
      </c>
      <c r="F37371" t="s">
        <v>28</v>
      </c>
      <c r="G37371">
        <v>0</v>
      </c>
      <c r="H37371" t="s">
        <v>29</v>
      </c>
      <c r="I37371" t="s">
        <v>50</v>
      </c>
      <c r="J37371" t="s">
        <v>22</v>
      </c>
      <c r="K37371" t="s">
        <v>1030</v>
      </c>
      <c r="L37371" t="s">
        <v>39</v>
      </c>
      <c r="M37371">
        <v>2002</v>
      </c>
      <c r="N37371">
        <v>0</v>
      </c>
      <c r="O37371" t="s">
        <v>62</v>
      </c>
      <c r="P37371" s="3">
        <v>3427.62</v>
      </c>
      <c r="Q37371" s="3">
        <v>135774.38</v>
      </c>
      <c r="R37371" s="3" t="str">
        <f ca="1">IF(Car[[#This Row],[Age]]&lt;=29,"Young Adult",IF(Car[[#This Row],[Age]]&lt;=40,"Adult",IF(Car[[#This Row],[Age]]&lt;=65,"Elderly","Old People")))</f>
        <v>Elderly</v>
      </c>
    </row>
    <row r="37372" spans="1:18" x14ac:dyDescent="0.3">
      <c r="A37372" t="s">
        <v>38458</v>
      </c>
      <c r="B37372" s="1">
        <v>18931</v>
      </c>
      <c r="C37372">
        <f ca="1">DATEDIF(Car[[#This Row],[birthdate]],TODAY(),"Y")</f>
        <v>73</v>
      </c>
      <c r="D37372" t="s">
        <v>27</v>
      </c>
      <c r="E37372" t="s">
        <v>18</v>
      </c>
      <c r="F37372" t="s">
        <v>28</v>
      </c>
      <c r="G37372">
        <v>0</v>
      </c>
      <c r="H37372" t="s">
        <v>29</v>
      </c>
      <c r="I37372" t="s">
        <v>30</v>
      </c>
      <c r="J37372" t="s">
        <v>42</v>
      </c>
      <c r="K37372" t="s">
        <v>133</v>
      </c>
      <c r="L37372" t="s">
        <v>187</v>
      </c>
      <c r="M37372">
        <v>1991</v>
      </c>
      <c r="N37372">
        <v>0</v>
      </c>
      <c r="O37372" t="s">
        <v>62</v>
      </c>
      <c r="P37372" s="3">
        <v>3450.55</v>
      </c>
      <c r="Q37372" s="3">
        <v>67679.350000000006</v>
      </c>
      <c r="R37372" s="3" t="str">
        <f ca="1">IF(Car[[#This Row],[Age]]&lt;=29,"Young Adult",IF(Car[[#This Row],[Age]]&lt;=40,"Adult",IF(Car[[#This Row],[Age]]&lt;=65,"Elderly","Old People")))</f>
        <v>Old People</v>
      </c>
    </row>
    <row r="37373" spans="1:18" x14ac:dyDescent="0.3">
      <c r="A37373" t="s">
        <v>38459</v>
      </c>
      <c r="B37373" s="1">
        <v>25188</v>
      </c>
      <c r="C37373">
        <f ca="1">DATEDIF(Car[[#This Row],[birthdate]],TODAY(),"Y")</f>
        <v>56</v>
      </c>
      <c r="D37373" t="s">
        <v>17</v>
      </c>
      <c r="E37373" t="s">
        <v>18</v>
      </c>
      <c r="F37373" t="s">
        <v>19</v>
      </c>
      <c r="G37373">
        <v>0</v>
      </c>
      <c r="H37373" t="s">
        <v>29</v>
      </c>
      <c r="I37373" t="s">
        <v>47</v>
      </c>
      <c r="J37373" t="s">
        <v>145</v>
      </c>
      <c r="K37373" t="s">
        <v>182</v>
      </c>
      <c r="L37373" t="s">
        <v>139</v>
      </c>
      <c r="M37373">
        <v>1988</v>
      </c>
      <c r="N37373">
        <v>1</v>
      </c>
      <c r="O37373" t="s">
        <v>62</v>
      </c>
      <c r="P37373" s="3">
        <v>61627.73</v>
      </c>
      <c r="Q37373" s="3">
        <v>84867.96</v>
      </c>
      <c r="R37373" s="3" t="str">
        <f ca="1">IF(Car[[#This Row],[Age]]&lt;=29,"Young Adult",IF(Car[[#This Row],[Age]]&lt;=40,"Adult",IF(Car[[#This Row],[Age]]&lt;=65,"Elderly","Old People")))</f>
        <v>Elderly</v>
      </c>
    </row>
    <row r="37374" spans="1:18" x14ac:dyDescent="0.3">
      <c r="A37374" t="s">
        <v>38460</v>
      </c>
      <c r="B37374" s="1">
        <v>35405</v>
      </c>
      <c r="C37374">
        <f ca="1">DATEDIF(Car[[#This Row],[birthdate]],TODAY(),"Y")</f>
        <v>28</v>
      </c>
      <c r="D37374" t="s">
        <v>27</v>
      </c>
      <c r="E37374" t="s">
        <v>18</v>
      </c>
      <c r="F37374" t="s">
        <v>19</v>
      </c>
      <c r="G37374">
        <v>1</v>
      </c>
      <c r="H37374" t="s">
        <v>20</v>
      </c>
      <c r="I37374" t="s">
        <v>30</v>
      </c>
      <c r="J37374" t="s">
        <v>115</v>
      </c>
      <c r="K37374" t="s">
        <v>430</v>
      </c>
      <c r="L37374" t="s">
        <v>134</v>
      </c>
      <c r="M37374">
        <v>2001</v>
      </c>
      <c r="N37374">
        <v>0</v>
      </c>
      <c r="O37374" t="s">
        <v>40</v>
      </c>
      <c r="P37374" s="3">
        <v>53609.19</v>
      </c>
      <c r="Q37374" s="3">
        <v>65084.89</v>
      </c>
      <c r="R37374" s="3" t="str">
        <f ca="1">IF(Car[[#This Row],[Age]]&lt;=29,"Young Adult",IF(Car[[#This Row],[Age]]&lt;=40,"Adult",IF(Car[[#This Row],[Age]]&lt;=65,"Elderly","Old People")))</f>
        <v>Young Adult</v>
      </c>
    </row>
    <row r="37375" spans="1:18" x14ac:dyDescent="0.3">
      <c r="A37375" t="s">
        <v>38461</v>
      </c>
      <c r="B37375" s="1">
        <v>27469</v>
      </c>
      <c r="C37375">
        <f ca="1">DATEDIF(Car[[#This Row],[birthdate]],TODAY(),"Y")</f>
        <v>49</v>
      </c>
      <c r="D37375" t="s">
        <v>17</v>
      </c>
      <c r="E37375" t="s">
        <v>18</v>
      </c>
      <c r="F37375" t="s">
        <v>28</v>
      </c>
      <c r="G37375">
        <v>2</v>
      </c>
      <c r="H37375" t="s">
        <v>20</v>
      </c>
      <c r="I37375" t="s">
        <v>30</v>
      </c>
      <c r="J37375" t="s">
        <v>128</v>
      </c>
      <c r="K37375" t="s">
        <v>628</v>
      </c>
      <c r="L37375" t="s">
        <v>33</v>
      </c>
      <c r="M37375">
        <v>2011</v>
      </c>
      <c r="N37375">
        <v>0</v>
      </c>
      <c r="O37375" t="s">
        <v>40</v>
      </c>
      <c r="P37375" s="3">
        <v>86544.68</v>
      </c>
      <c r="Q37375" s="3">
        <v>62861.15</v>
      </c>
      <c r="R37375" s="3" t="str">
        <f ca="1">IF(Car[[#This Row],[Age]]&lt;=29,"Young Adult",IF(Car[[#This Row],[Age]]&lt;=40,"Adult",IF(Car[[#This Row],[Age]]&lt;=65,"Elderly","Old People")))</f>
        <v>Elderly</v>
      </c>
    </row>
    <row r="37376" spans="1:18" x14ac:dyDescent="0.3">
      <c r="A37376" t="s">
        <v>38462</v>
      </c>
      <c r="B37376" s="1">
        <v>29490</v>
      </c>
      <c r="C37376">
        <f ca="1">DATEDIF(Car[[#This Row],[birthdate]],TODAY(),"Y")</f>
        <v>44</v>
      </c>
      <c r="D37376" t="s">
        <v>74</v>
      </c>
      <c r="E37376" t="s">
        <v>46</v>
      </c>
      <c r="F37376" t="s">
        <v>19</v>
      </c>
      <c r="G37376">
        <v>0</v>
      </c>
      <c r="H37376" t="s">
        <v>29</v>
      </c>
      <c r="I37376" t="s">
        <v>30</v>
      </c>
      <c r="J37376" t="s">
        <v>128</v>
      </c>
      <c r="K37376" t="s">
        <v>1826</v>
      </c>
      <c r="L37376" t="s">
        <v>68</v>
      </c>
      <c r="M37376">
        <v>1989</v>
      </c>
      <c r="N37376">
        <v>0</v>
      </c>
      <c r="O37376" t="s">
        <v>40</v>
      </c>
      <c r="P37376" s="3">
        <v>94599.94</v>
      </c>
      <c r="Q37376" s="3">
        <v>189859.3</v>
      </c>
      <c r="R37376" s="3" t="str">
        <f ca="1">IF(Car[[#This Row],[Age]]&lt;=29,"Young Adult",IF(Car[[#This Row],[Age]]&lt;=40,"Adult",IF(Car[[#This Row],[Age]]&lt;=65,"Elderly","Old People")))</f>
        <v>Elderly</v>
      </c>
    </row>
    <row r="37377" spans="1:18" x14ac:dyDescent="0.3">
      <c r="A37377" t="s">
        <v>38463</v>
      </c>
      <c r="B37377" s="1">
        <v>34631</v>
      </c>
      <c r="C37377">
        <f ca="1">DATEDIF(Car[[#This Row],[birthdate]],TODAY(),"Y")</f>
        <v>30</v>
      </c>
      <c r="D37377" t="s">
        <v>36</v>
      </c>
      <c r="E37377" t="s">
        <v>46</v>
      </c>
      <c r="F37377" t="s">
        <v>28</v>
      </c>
      <c r="G37377">
        <v>0</v>
      </c>
      <c r="H37377" t="s">
        <v>29</v>
      </c>
      <c r="I37377" t="s">
        <v>30</v>
      </c>
      <c r="J37377" t="s">
        <v>283</v>
      </c>
      <c r="K37377" t="s">
        <v>1074</v>
      </c>
      <c r="L37377" t="s">
        <v>113</v>
      </c>
      <c r="M37377">
        <v>1987</v>
      </c>
      <c r="N37377">
        <v>1</v>
      </c>
      <c r="O37377" t="s">
        <v>40</v>
      </c>
      <c r="P37377" s="3">
        <v>6364.42</v>
      </c>
      <c r="Q37377" s="3">
        <v>96544.88</v>
      </c>
      <c r="R37377" s="3" t="str">
        <f ca="1">IF(Car[[#This Row],[Age]]&lt;=29,"Young Adult",IF(Car[[#This Row],[Age]]&lt;=40,"Adult",IF(Car[[#This Row],[Age]]&lt;=65,"Elderly","Old People")))</f>
        <v>Adult</v>
      </c>
    </row>
    <row r="37378" spans="1:18" x14ac:dyDescent="0.3">
      <c r="A37378" t="s">
        <v>38464</v>
      </c>
      <c r="B37378" s="1">
        <v>26602</v>
      </c>
      <c r="C37378">
        <f ca="1">DATEDIF(Car[[#This Row],[birthdate]],TODAY(),"Y")</f>
        <v>52</v>
      </c>
      <c r="D37378" t="s">
        <v>27</v>
      </c>
      <c r="E37378" t="s">
        <v>18</v>
      </c>
      <c r="F37378" t="s">
        <v>19</v>
      </c>
      <c r="G37378">
        <v>2</v>
      </c>
      <c r="H37378" t="s">
        <v>20</v>
      </c>
      <c r="I37378" t="s">
        <v>30</v>
      </c>
      <c r="J37378" t="s">
        <v>55</v>
      </c>
      <c r="K37378" t="s">
        <v>461</v>
      </c>
      <c r="L37378" t="s">
        <v>100</v>
      </c>
      <c r="M37378">
        <v>2010</v>
      </c>
      <c r="N37378">
        <v>0</v>
      </c>
      <c r="O37378" t="s">
        <v>34</v>
      </c>
      <c r="P37378" s="3">
        <v>55518.35</v>
      </c>
      <c r="Q37378" s="3">
        <v>150230.81</v>
      </c>
      <c r="R37378" s="3" t="str">
        <f ca="1">IF(Car[[#This Row],[Age]]&lt;=29,"Young Adult",IF(Car[[#This Row],[Age]]&lt;=40,"Adult",IF(Car[[#This Row],[Age]]&lt;=65,"Elderly","Old People")))</f>
        <v>Elderly</v>
      </c>
    </row>
    <row r="37379" spans="1:18" x14ac:dyDescent="0.3">
      <c r="A37379" t="s">
        <v>38465</v>
      </c>
      <c r="B37379" s="1">
        <v>26927</v>
      </c>
      <c r="C37379">
        <f ca="1">DATEDIF(Car[[#This Row],[birthdate]],TODAY(),"Y")</f>
        <v>51</v>
      </c>
      <c r="D37379" t="s">
        <v>27</v>
      </c>
      <c r="E37379" t="s">
        <v>18</v>
      </c>
      <c r="F37379" t="s">
        <v>28</v>
      </c>
      <c r="G37379">
        <v>0</v>
      </c>
      <c r="H37379" t="s">
        <v>29</v>
      </c>
      <c r="I37379" t="s">
        <v>47</v>
      </c>
      <c r="J37379" t="s">
        <v>196</v>
      </c>
      <c r="K37379">
        <v>9000</v>
      </c>
      <c r="L37379" t="s">
        <v>33</v>
      </c>
      <c r="M37379">
        <v>1994</v>
      </c>
      <c r="N37379">
        <v>0</v>
      </c>
      <c r="O37379" t="s">
        <v>25</v>
      </c>
      <c r="P37379" s="3">
        <v>84555.96</v>
      </c>
      <c r="Q37379" s="3">
        <v>135595.09</v>
      </c>
      <c r="R37379" s="3" t="str">
        <f ca="1">IF(Car[[#This Row],[Age]]&lt;=29,"Young Adult",IF(Car[[#This Row],[Age]]&lt;=40,"Adult",IF(Car[[#This Row],[Age]]&lt;=65,"Elderly","Old People")))</f>
        <v>Elderly</v>
      </c>
    </row>
    <row r="37380" spans="1:18" x14ac:dyDescent="0.3">
      <c r="A37380" t="s">
        <v>38466</v>
      </c>
      <c r="B37380" s="1">
        <v>31648</v>
      </c>
      <c r="C37380">
        <f ca="1">DATEDIF(Car[[#This Row],[birthdate]],TODAY(),"Y")</f>
        <v>38</v>
      </c>
      <c r="D37380" t="s">
        <v>27</v>
      </c>
      <c r="E37380" t="s">
        <v>18</v>
      </c>
      <c r="F37380" t="s">
        <v>28</v>
      </c>
      <c r="G37380">
        <v>0</v>
      </c>
      <c r="H37380" t="s">
        <v>29</v>
      </c>
      <c r="I37380" t="s">
        <v>21</v>
      </c>
      <c r="J37380" t="s">
        <v>124</v>
      </c>
      <c r="K37380" t="s">
        <v>231</v>
      </c>
      <c r="L37380" t="s">
        <v>113</v>
      </c>
      <c r="M37380">
        <v>2002</v>
      </c>
      <c r="N37380">
        <v>0</v>
      </c>
      <c r="O37380" t="s">
        <v>34</v>
      </c>
      <c r="P37380" s="3">
        <v>85275.17</v>
      </c>
      <c r="Q37380" s="3">
        <v>49058.74</v>
      </c>
      <c r="R37380" s="3" t="str">
        <f ca="1">IF(Car[[#This Row],[Age]]&lt;=29,"Young Adult",IF(Car[[#This Row],[Age]]&lt;=40,"Adult",IF(Car[[#This Row],[Age]]&lt;=65,"Elderly","Old People")))</f>
        <v>Adult</v>
      </c>
    </row>
    <row r="37381" spans="1:18" x14ac:dyDescent="0.3">
      <c r="A37381" t="s">
        <v>38467</v>
      </c>
      <c r="B37381" s="1">
        <v>26839</v>
      </c>
      <c r="C37381">
        <f ca="1">DATEDIF(Car[[#This Row],[birthdate]],TODAY(),"Y")</f>
        <v>51</v>
      </c>
      <c r="D37381" t="s">
        <v>36</v>
      </c>
      <c r="E37381" t="s">
        <v>46</v>
      </c>
      <c r="F37381" t="s">
        <v>28</v>
      </c>
      <c r="G37381">
        <v>0</v>
      </c>
      <c r="H37381" t="s">
        <v>29</v>
      </c>
      <c r="I37381" t="s">
        <v>21</v>
      </c>
      <c r="J37381" t="s">
        <v>124</v>
      </c>
      <c r="K37381" t="s">
        <v>541</v>
      </c>
      <c r="L37381" t="s">
        <v>57</v>
      </c>
      <c r="M37381">
        <v>2007</v>
      </c>
      <c r="N37381">
        <v>0</v>
      </c>
      <c r="O37381" t="s">
        <v>25</v>
      </c>
      <c r="P37381" s="3">
        <v>12712.63</v>
      </c>
      <c r="Q37381" s="3">
        <v>167334.53</v>
      </c>
      <c r="R37381" s="3" t="str">
        <f ca="1">IF(Car[[#This Row],[Age]]&lt;=29,"Young Adult",IF(Car[[#This Row],[Age]]&lt;=40,"Adult",IF(Car[[#This Row],[Age]]&lt;=65,"Elderly","Old People")))</f>
        <v>Elderly</v>
      </c>
    </row>
    <row r="37382" spans="1:18" x14ac:dyDescent="0.3">
      <c r="A37382" t="s">
        <v>38468</v>
      </c>
      <c r="B37382" s="1">
        <v>21283</v>
      </c>
      <c r="C37382">
        <f ca="1">DATEDIF(Car[[#This Row],[birthdate]],TODAY(),"Y")</f>
        <v>66</v>
      </c>
      <c r="D37382" t="s">
        <v>36</v>
      </c>
      <c r="E37382" t="s">
        <v>18</v>
      </c>
      <c r="F37382" t="s">
        <v>19</v>
      </c>
      <c r="G37382">
        <v>0</v>
      </c>
      <c r="H37382" t="s">
        <v>29</v>
      </c>
      <c r="I37382" t="s">
        <v>21</v>
      </c>
      <c r="J37382" t="s">
        <v>515</v>
      </c>
      <c r="K37382" t="s">
        <v>516</v>
      </c>
      <c r="L37382" t="s">
        <v>134</v>
      </c>
      <c r="M37382">
        <v>1994</v>
      </c>
      <c r="N37382">
        <v>0</v>
      </c>
      <c r="O37382" t="s">
        <v>69</v>
      </c>
      <c r="P37382" s="3">
        <v>29269.54</v>
      </c>
      <c r="Q37382" s="3">
        <v>158856.87</v>
      </c>
      <c r="R37382" s="3" t="str">
        <f ca="1">IF(Car[[#This Row],[Age]]&lt;=29,"Young Adult",IF(Car[[#This Row],[Age]]&lt;=40,"Adult",IF(Car[[#This Row],[Age]]&lt;=65,"Elderly","Old People")))</f>
        <v>Old People</v>
      </c>
    </row>
    <row r="37383" spans="1:18" x14ac:dyDescent="0.3">
      <c r="A37383" t="s">
        <v>38469</v>
      </c>
      <c r="B37383" s="1">
        <v>23073</v>
      </c>
      <c r="C37383">
        <f ca="1">DATEDIF(Car[[#This Row],[birthdate]],TODAY(),"Y")</f>
        <v>61</v>
      </c>
      <c r="D37383" t="s">
        <v>27</v>
      </c>
      <c r="E37383" t="s">
        <v>18</v>
      </c>
      <c r="F37383" t="s">
        <v>19</v>
      </c>
      <c r="G37383">
        <v>3</v>
      </c>
      <c r="H37383" t="s">
        <v>20</v>
      </c>
      <c r="I37383" t="s">
        <v>30</v>
      </c>
      <c r="J37383" t="s">
        <v>42</v>
      </c>
      <c r="K37383" t="s">
        <v>221</v>
      </c>
      <c r="L37383" t="s">
        <v>113</v>
      </c>
      <c r="M37383">
        <v>2005</v>
      </c>
      <c r="N37383">
        <v>2</v>
      </c>
      <c r="O37383" t="s">
        <v>25</v>
      </c>
      <c r="P37383" s="3">
        <v>13920.69</v>
      </c>
      <c r="Q37383" s="3">
        <v>46633.41</v>
      </c>
      <c r="R37383" s="3" t="str">
        <f ca="1">IF(Car[[#This Row],[Age]]&lt;=29,"Young Adult",IF(Car[[#This Row],[Age]]&lt;=40,"Adult",IF(Car[[#This Row],[Age]]&lt;=65,"Elderly","Old People")))</f>
        <v>Elderly</v>
      </c>
    </row>
    <row r="37384" spans="1:18" x14ac:dyDescent="0.3">
      <c r="A37384" t="s">
        <v>38470</v>
      </c>
      <c r="B37384" s="1">
        <v>28566</v>
      </c>
      <c r="C37384">
        <f ca="1">DATEDIF(Car[[#This Row],[birthdate]],TODAY(),"Y")</f>
        <v>46</v>
      </c>
      <c r="D37384" t="s">
        <v>27</v>
      </c>
      <c r="E37384" t="s">
        <v>18</v>
      </c>
      <c r="F37384" t="s">
        <v>19</v>
      </c>
      <c r="G37384">
        <v>1</v>
      </c>
      <c r="H37384" t="s">
        <v>20</v>
      </c>
      <c r="I37384" t="s">
        <v>50</v>
      </c>
      <c r="J37384" t="s">
        <v>42</v>
      </c>
      <c r="K37384" t="s">
        <v>2908</v>
      </c>
      <c r="L37384" t="s">
        <v>44</v>
      </c>
      <c r="M37384">
        <v>1998</v>
      </c>
      <c r="N37384">
        <v>0</v>
      </c>
      <c r="O37384" t="s">
        <v>69</v>
      </c>
      <c r="P37384" s="3">
        <v>98102.27</v>
      </c>
      <c r="Q37384" s="3">
        <v>160274.93</v>
      </c>
      <c r="R37384" s="3" t="str">
        <f ca="1">IF(Car[[#This Row],[Age]]&lt;=29,"Young Adult",IF(Car[[#This Row],[Age]]&lt;=40,"Adult",IF(Car[[#This Row],[Age]]&lt;=65,"Elderly","Old People")))</f>
        <v>Elderly</v>
      </c>
    </row>
    <row r="37385" spans="1:18" x14ac:dyDescent="0.3">
      <c r="A37385" t="s">
        <v>38471</v>
      </c>
      <c r="B37385" s="1">
        <v>36866</v>
      </c>
      <c r="C37385">
        <f ca="1">DATEDIF(Car[[#This Row],[birthdate]],TODAY(),"Y")</f>
        <v>24</v>
      </c>
      <c r="D37385" t="s">
        <v>27</v>
      </c>
      <c r="E37385" t="s">
        <v>18</v>
      </c>
      <c r="F37385" t="s">
        <v>19</v>
      </c>
      <c r="G37385">
        <v>0</v>
      </c>
      <c r="H37385" t="s">
        <v>20</v>
      </c>
      <c r="I37385" t="s">
        <v>30</v>
      </c>
      <c r="J37385" t="s">
        <v>294</v>
      </c>
      <c r="K37385" t="s">
        <v>2555</v>
      </c>
      <c r="L37385" t="s">
        <v>80</v>
      </c>
      <c r="M37385">
        <v>2010</v>
      </c>
      <c r="N37385">
        <v>0</v>
      </c>
      <c r="O37385" t="s">
        <v>25</v>
      </c>
      <c r="P37385" s="3">
        <v>78348.58</v>
      </c>
      <c r="Q37385" s="3">
        <v>60497.36</v>
      </c>
      <c r="R37385" s="3" t="str">
        <f ca="1">IF(Car[[#This Row],[Age]]&lt;=29,"Young Adult",IF(Car[[#This Row],[Age]]&lt;=40,"Adult",IF(Car[[#This Row],[Age]]&lt;=65,"Elderly","Old People")))</f>
        <v>Young Adult</v>
      </c>
    </row>
    <row r="37386" spans="1:18" x14ac:dyDescent="0.3">
      <c r="A37386" t="s">
        <v>38472</v>
      </c>
      <c r="B37386" s="1">
        <v>33848</v>
      </c>
      <c r="C37386">
        <f ca="1">DATEDIF(Car[[#This Row],[birthdate]],TODAY(),"Y")</f>
        <v>32</v>
      </c>
      <c r="D37386" t="s">
        <v>17</v>
      </c>
      <c r="E37386" t="s">
        <v>18</v>
      </c>
      <c r="F37386" t="s">
        <v>19</v>
      </c>
      <c r="G37386">
        <v>0</v>
      </c>
      <c r="H37386" t="s">
        <v>20</v>
      </c>
      <c r="I37386" t="s">
        <v>30</v>
      </c>
      <c r="J37386" t="s">
        <v>141</v>
      </c>
      <c r="K37386" t="s">
        <v>1216</v>
      </c>
      <c r="L37386" t="s">
        <v>65</v>
      </c>
      <c r="M37386">
        <v>1985</v>
      </c>
      <c r="N37386">
        <v>0</v>
      </c>
      <c r="O37386" t="s">
        <v>40</v>
      </c>
      <c r="P37386" s="3">
        <v>88995.02</v>
      </c>
      <c r="Q37386" s="3">
        <v>193684.3</v>
      </c>
      <c r="R37386" s="3" t="str">
        <f ca="1">IF(Car[[#This Row],[Age]]&lt;=29,"Young Adult",IF(Car[[#This Row],[Age]]&lt;=40,"Adult",IF(Car[[#This Row],[Age]]&lt;=65,"Elderly","Old People")))</f>
        <v>Adult</v>
      </c>
    </row>
    <row r="37387" spans="1:18" x14ac:dyDescent="0.3">
      <c r="A37387" t="s">
        <v>38473</v>
      </c>
      <c r="B37387" s="1">
        <v>27815</v>
      </c>
      <c r="C37387">
        <f ca="1">DATEDIF(Car[[#This Row],[birthdate]],TODAY(),"Y")</f>
        <v>48</v>
      </c>
      <c r="D37387" t="s">
        <v>36</v>
      </c>
      <c r="E37387" t="s">
        <v>46</v>
      </c>
      <c r="F37387" t="s">
        <v>28</v>
      </c>
      <c r="G37387">
        <v>1</v>
      </c>
      <c r="H37387" t="s">
        <v>20</v>
      </c>
      <c r="I37387" t="s">
        <v>21</v>
      </c>
      <c r="J37387" t="s">
        <v>119</v>
      </c>
      <c r="K37387" t="s">
        <v>1302</v>
      </c>
      <c r="L37387" t="s">
        <v>53</v>
      </c>
      <c r="M37387">
        <v>1993</v>
      </c>
      <c r="N37387">
        <v>0</v>
      </c>
      <c r="O37387" t="s">
        <v>62</v>
      </c>
      <c r="P37387" s="3">
        <v>11740.73</v>
      </c>
      <c r="Q37387" s="3">
        <v>63054.66</v>
      </c>
      <c r="R37387" s="3" t="str">
        <f ca="1">IF(Car[[#This Row],[Age]]&lt;=29,"Young Adult",IF(Car[[#This Row],[Age]]&lt;=40,"Adult",IF(Car[[#This Row],[Age]]&lt;=65,"Elderly","Old People")))</f>
        <v>Elderly</v>
      </c>
    </row>
    <row r="37388" spans="1:18" x14ac:dyDescent="0.3">
      <c r="A37388" t="s">
        <v>38474</v>
      </c>
      <c r="B37388" s="1">
        <v>35185</v>
      </c>
      <c r="C37388">
        <f ca="1">DATEDIF(Car[[#This Row],[birthdate]],TODAY(),"Y")</f>
        <v>28</v>
      </c>
      <c r="D37388" t="s">
        <v>74</v>
      </c>
      <c r="E37388" t="s">
        <v>18</v>
      </c>
      <c r="F37388" t="s">
        <v>19</v>
      </c>
      <c r="G37388">
        <v>0</v>
      </c>
      <c r="H37388" t="s">
        <v>29</v>
      </c>
      <c r="I37388" t="s">
        <v>30</v>
      </c>
      <c r="J37388" t="s">
        <v>92</v>
      </c>
      <c r="K37388" t="s">
        <v>1815</v>
      </c>
      <c r="L37388" t="s">
        <v>24</v>
      </c>
      <c r="M37388">
        <v>2005</v>
      </c>
      <c r="N37388">
        <v>2</v>
      </c>
      <c r="O37388" t="s">
        <v>62</v>
      </c>
      <c r="P37388" s="3">
        <v>23995.24</v>
      </c>
      <c r="Q37388" s="3">
        <v>132848.49</v>
      </c>
      <c r="R37388" s="3" t="str">
        <f ca="1">IF(Car[[#This Row],[Age]]&lt;=29,"Young Adult",IF(Car[[#This Row],[Age]]&lt;=40,"Adult",IF(Car[[#This Row],[Age]]&lt;=65,"Elderly","Old People")))</f>
        <v>Young Adult</v>
      </c>
    </row>
    <row r="37389" spans="1:18" x14ac:dyDescent="0.3">
      <c r="A37389" t="s">
        <v>38475</v>
      </c>
      <c r="B37389" s="1">
        <v>24150</v>
      </c>
      <c r="C37389">
        <f ca="1">DATEDIF(Car[[#This Row],[birthdate]],TODAY(),"Y")</f>
        <v>59</v>
      </c>
      <c r="D37389" t="s">
        <v>17</v>
      </c>
      <c r="E37389" t="s">
        <v>18</v>
      </c>
      <c r="F37389" t="s">
        <v>19</v>
      </c>
      <c r="G37389">
        <v>1</v>
      </c>
      <c r="H37389" t="s">
        <v>20</v>
      </c>
      <c r="I37389" t="s">
        <v>47</v>
      </c>
      <c r="J37389" t="s">
        <v>806</v>
      </c>
      <c r="K37389">
        <v>2500</v>
      </c>
      <c r="L37389" t="s">
        <v>100</v>
      </c>
      <c r="M37389">
        <v>2011</v>
      </c>
      <c r="N37389">
        <v>4</v>
      </c>
      <c r="O37389" t="s">
        <v>25</v>
      </c>
      <c r="P37389" s="3">
        <v>67469.5</v>
      </c>
      <c r="Q37389" s="3">
        <v>133587.65</v>
      </c>
      <c r="R37389" s="3" t="str">
        <f ca="1">IF(Car[[#This Row],[Age]]&lt;=29,"Young Adult",IF(Car[[#This Row],[Age]]&lt;=40,"Adult",IF(Car[[#This Row],[Age]]&lt;=65,"Elderly","Old People")))</f>
        <v>Elderly</v>
      </c>
    </row>
    <row r="37390" spans="1:18" x14ac:dyDescent="0.3">
      <c r="A37390" t="s">
        <v>38476</v>
      </c>
      <c r="B37390" s="1">
        <v>24292</v>
      </c>
      <c r="C37390">
        <f ca="1">DATEDIF(Car[[#This Row],[birthdate]],TODAY(),"Y")</f>
        <v>58</v>
      </c>
      <c r="D37390" t="s">
        <v>27</v>
      </c>
      <c r="E37390" t="s">
        <v>18</v>
      </c>
      <c r="F37390" t="s">
        <v>19</v>
      </c>
      <c r="G37390">
        <v>0</v>
      </c>
      <c r="H37390" t="s">
        <v>29</v>
      </c>
      <c r="I37390" t="s">
        <v>30</v>
      </c>
      <c r="J37390" t="s">
        <v>242</v>
      </c>
      <c r="K37390" t="s">
        <v>2291</v>
      </c>
      <c r="L37390" t="s">
        <v>57</v>
      </c>
      <c r="M37390">
        <v>1987</v>
      </c>
      <c r="N37390">
        <v>0</v>
      </c>
      <c r="O37390" t="s">
        <v>25</v>
      </c>
      <c r="P37390" s="3">
        <v>34158.32</v>
      </c>
      <c r="Q37390" s="3">
        <v>47409.96</v>
      </c>
      <c r="R37390" s="3" t="str">
        <f ca="1">IF(Car[[#This Row],[Age]]&lt;=29,"Young Adult",IF(Car[[#This Row],[Age]]&lt;=40,"Adult",IF(Car[[#This Row],[Age]]&lt;=65,"Elderly","Old People")))</f>
        <v>Elderly</v>
      </c>
    </row>
    <row r="37391" spans="1:18" x14ac:dyDescent="0.3">
      <c r="A37391" t="s">
        <v>38477</v>
      </c>
      <c r="B37391" s="1">
        <v>31966</v>
      </c>
      <c r="C37391">
        <f ca="1">DATEDIF(Car[[#This Row],[birthdate]],TODAY(),"Y")</f>
        <v>37</v>
      </c>
      <c r="D37391" t="s">
        <v>36</v>
      </c>
      <c r="E37391" t="s">
        <v>18</v>
      </c>
      <c r="F37391" t="s">
        <v>19</v>
      </c>
      <c r="G37391">
        <v>0</v>
      </c>
      <c r="H37391" t="s">
        <v>29</v>
      </c>
      <c r="I37391" t="s">
        <v>30</v>
      </c>
      <c r="J37391" t="s">
        <v>164</v>
      </c>
      <c r="K37391" t="s">
        <v>823</v>
      </c>
      <c r="L37391" t="s">
        <v>68</v>
      </c>
      <c r="M37391">
        <v>2007</v>
      </c>
      <c r="N37391">
        <v>0</v>
      </c>
      <c r="O37391" t="s">
        <v>62</v>
      </c>
      <c r="P37391" s="3">
        <v>46426.25</v>
      </c>
      <c r="Q37391" s="3">
        <v>101185.41</v>
      </c>
      <c r="R37391" s="3" t="str">
        <f ca="1">IF(Car[[#This Row],[Age]]&lt;=29,"Young Adult",IF(Car[[#This Row],[Age]]&lt;=40,"Adult",IF(Car[[#This Row],[Age]]&lt;=65,"Elderly","Old People")))</f>
        <v>Adult</v>
      </c>
    </row>
    <row r="37392" spans="1:18" x14ac:dyDescent="0.3">
      <c r="A37392" t="s">
        <v>38478</v>
      </c>
      <c r="B37392" s="1">
        <v>21427</v>
      </c>
      <c r="C37392">
        <f ca="1">DATEDIF(Car[[#This Row],[birthdate]],TODAY(),"Y")</f>
        <v>66</v>
      </c>
      <c r="D37392" t="s">
        <v>36</v>
      </c>
      <c r="E37392" t="s">
        <v>18</v>
      </c>
      <c r="F37392" t="s">
        <v>28</v>
      </c>
      <c r="G37392">
        <v>0</v>
      </c>
      <c r="H37392" t="s">
        <v>29</v>
      </c>
      <c r="I37392" t="s">
        <v>30</v>
      </c>
      <c r="J37392" t="s">
        <v>55</v>
      </c>
      <c r="K37392" t="s">
        <v>159</v>
      </c>
      <c r="L37392" t="s">
        <v>39</v>
      </c>
      <c r="M37392">
        <v>2001</v>
      </c>
      <c r="N37392">
        <v>0</v>
      </c>
      <c r="O37392" t="s">
        <v>25</v>
      </c>
      <c r="P37392" s="3">
        <v>55257.8</v>
      </c>
      <c r="Q37392" s="3">
        <v>94192.44</v>
      </c>
      <c r="R37392" s="3" t="str">
        <f ca="1">IF(Car[[#This Row],[Age]]&lt;=29,"Young Adult",IF(Car[[#This Row],[Age]]&lt;=40,"Adult",IF(Car[[#This Row],[Age]]&lt;=65,"Elderly","Old People")))</f>
        <v>Old People</v>
      </c>
    </row>
    <row r="37393" spans="1:18" x14ac:dyDescent="0.3">
      <c r="A37393" t="s">
        <v>38479</v>
      </c>
      <c r="B37393" s="1">
        <v>32202</v>
      </c>
      <c r="C37393">
        <f ca="1">DATEDIF(Car[[#This Row],[birthdate]],TODAY(),"Y")</f>
        <v>36</v>
      </c>
      <c r="D37393" t="s">
        <v>27</v>
      </c>
      <c r="E37393" t="s">
        <v>46</v>
      </c>
      <c r="F37393" t="s">
        <v>28</v>
      </c>
      <c r="G37393">
        <v>1</v>
      </c>
      <c r="H37393" t="s">
        <v>20</v>
      </c>
      <c r="I37393" t="s">
        <v>30</v>
      </c>
      <c r="J37393" t="s">
        <v>242</v>
      </c>
      <c r="K37393" t="s">
        <v>1096</v>
      </c>
      <c r="L37393" t="s">
        <v>33</v>
      </c>
      <c r="M37393">
        <v>1992</v>
      </c>
      <c r="N37393">
        <v>0</v>
      </c>
      <c r="O37393" t="s">
        <v>40</v>
      </c>
      <c r="P37393" s="3">
        <v>17763.57</v>
      </c>
      <c r="Q37393" s="3">
        <v>57220.02</v>
      </c>
      <c r="R37393" s="3" t="str">
        <f ca="1">IF(Car[[#This Row],[Age]]&lt;=29,"Young Adult",IF(Car[[#This Row],[Age]]&lt;=40,"Adult",IF(Car[[#This Row],[Age]]&lt;=65,"Elderly","Old People")))</f>
        <v>Adult</v>
      </c>
    </row>
    <row r="37394" spans="1:18" x14ac:dyDescent="0.3">
      <c r="A37394" t="s">
        <v>38480</v>
      </c>
      <c r="B37394" s="1">
        <v>24971</v>
      </c>
      <c r="C37394">
        <f ca="1">DATEDIF(Car[[#This Row],[birthdate]],TODAY(),"Y")</f>
        <v>56</v>
      </c>
      <c r="D37394" t="s">
        <v>17</v>
      </c>
      <c r="E37394" t="s">
        <v>18</v>
      </c>
      <c r="F37394" t="s">
        <v>19</v>
      </c>
      <c r="G37394">
        <v>0</v>
      </c>
      <c r="H37394" t="s">
        <v>29</v>
      </c>
      <c r="I37394" t="s">
        <v>21</v>
      </c>
      <c r="J37394" t="s">
        <v>42</v>
      </c>
      <c r="K37394" t="s">
        <v>1085</v>
      </c>
      <c r="L37394" t="s">
        <v>109</v>
      </c>
      <c r="M37394">
        <v>2008</v>
      </c>
      <c r="N37394">
        <v>0</v>
      </c>
      <c r="O37394" t="s">
        <v>62</v>
      </c>
      <c r="P37394" s="3">
        <v>53544</v>
      </c>
      <c r="Q37394" s="3">
        <v>100333.41</v>
      </c>
      <c r="R37394" s="3" t="str">
        <f ca="1">IF(Car[[#This Row],[Age]]&lt;=29,"Young Adult",IF(Car[[#This Row],[Age]]&lt;=40,"Adult",IF(Car[[#This Row],[Age]]&lt;=65,"Elderly","Old People")))</f>
        <v>Elderly</v>
      </c>
    </row>
    <row r="37395" spans="1:18" x14ac:dyDescent="0.3">
      <c r="A37395" t="s">
        <v>38481</v>
      </c>
      <c r="B37395" s="1">
        <v>20374</v>
      </c>
      <c r="C37395">
        <f ca="1">DATEDIF(Car[[#This Row],[birthdate]],TODAY(),"Y")</f>
        <v>69</v>
      </c>
      <c r="D37395" t="s">
        <v>27</v>
      </c>
      <c r="E37395" t="s">
        <v>18</v>
      </c>
      <c r="F37395" t="s">
        <v>19</v>
      </c>
      <c r="G37395">
        <v>0</v>
      </c>
      <c r="H37395" t="s">
        <v>20</v>
      </c>
      <c r="I37395" t="s">
        <v>47</v>
      </c>
      <c r="J37395" t="s">
        <v>95</v>
      </c>
      <c r="K37395" t="s">
        <v>1664</v>
      </c>
      <c r="L37395" t="s">
        <v>65</v>
      </c>
      <c r="M37395">
        <v>2001</v>
      </c>
      <c r="N37395">
        <v>0</v>
      </c>
      <c r="O37395" t="s">
        <v>69</v>
      </c>
      <c r="P37395" s="3">
        <v>66734.02</v>
      </c>
      <c r="Q37395" s="3">
        <v>94409.08</v>
      </c>
      <c r="R37395" s="3" t="str">
        <f ca="1">IF(Car[[#This Row],[Age]]&lt;=29,"Young Adult",IF(Car[[#This Row],[Age]]&lt;=40,"Adult",IF(Car[[#This Row],[Age]]&lt;=65,"Elderly","Old People")))</f>
        <v>Old People</v>
      </c>
    </row>
    <row r="37396" spans="1:18" x14ac:dyDescent="0.3">
      <c r="A37396" t="s">
        <v>38482</v>
      </c>
      <c r="B37396" s="1">
        <v>34860</v>
      </c>
      <c r="C37396">
        <f ca="1">DATEDIF(Car[[#This Row],[birthdate]],TODAY(),"Y")</f>
        <v>29</v>
      </c>
      <c r="D37396" t="s">
        <v>27</v>
      </c>
      <c r="E37396" t="s">
        <v>18</v>
      </c>
      <c r="F37396" t="s">
        <v>28</v>
      </c>
      <c r="G37396">
        <v>0</v>
      </c>
      <c r="H37396" t="s">
        <v>29</v>
      </c>
      <c r="I37396" t="s">
        <v>21</v>
      </c>
      <c r="J37396" t="s">
        <v>115</v>
      </c>
      <c r="K37396" t="s">
        <v>253</v>
      </c>
      <c r="L37396" t="s">
        <v>178</v>
      </c>
      <c r="M37396">
        <v>2004</v>
      </c>
      <c r="N37396">
        <v>0</v>
      </c>
      <c r="O37396" t="s">
        <v>62</v>
      </c>
      <c r="P37396" s="3">
        <v>5761.93</v>
      </c>
      <c r="Q37396" s="3">
        <v>66778.559999999998</v>
      </c>
      <c r="R37396" s="3" t="str">
        <f ca="1">IF(Car[[#This Row],[Age]]&lt;=29,"Young Adult",IF(Car[[#This Row],[Age]]&lt;=40,"Adult",IF(Car[[#This Row],[Age]]&lt;=65,"Elderly","Old People")))</f>
        <v>Young Adult</v>
      </c>
    </row>
    <row r="37397" spans="1:18" x14ac:dyDescent="0.3">
      <c r="A37397" t="s">
        <v>38483</v>
      </c>
      <c r="B37397" s="1">
        <v>18216</v>
      </c>
      <c r="C37397">
        <f ca="1">DATEDIF(Car[[#This Row],[birthdate]],TODAY(),"Y")</f>
        <v>75</v>
      </c>
      <c r="D37397" t="s">
        <v>74</v>
      </c>
      <c r="E37397" t="s">
        <v>18</v>
      </c>
      <c r="F37397" t="s">
        <v>19</v>
      </c>
      <c r="G37397">
        <v>0</v>
      </c>
      <c r="H37397" t="s">
        <v>29</v>
      </c>
      <c r="I37397" t="s">
        <v>47</v>
      </c>
      <c r="J37397" t="s">
        <v>59</v>
      </c>
      <c r="K37397" t="s">
        <v>407</v>
      </c>
      <c r="L37397" t="s">
        <v>100</v>
      </c>
      <c r="M37397">
        <v>2009</v>
      </c>
      <c r="N37397">
        <v>4</v>
      </c>
      <c r="O37397" t="s">
        <v>40</v>
      </c>
      <c r="P37397" s="3">
        <v>40874.25</v>
      </c>
      <c r="Q37397" s="3">
        <v>50344.2</v>
      </c>
      <c r="R37397" s="3" t="str">
        <f ca="1">IF(Car[[#This Row],[Age]]&lt;=29,"Young Adult",IF(Car[[#This Row],[Age]]&lt;=40,"Adult",IF(Car[[#This Row],[Age]]&lt;=65,"Elderly","Old People")))</f>
        <v>Old People</v>
      </c>
    </row>
    <row r="37398" spans="1:18" x14ac:dyDescent="0.3">
      <c r="A37398" t="s">
        <v>38484</v>
      </c>
      <c r="B37398" s="1">
        <v>23033</v>
      </c>
      <c r="C37398">
        <f ca="1">DATEDIF(Car[[#This Row],[birthdate]],TODAY(),"Y")</f>
        <v>62</v>
      </c>
      <c r="D37398" t="s">
        <v>74</v>
      </c>
      <c r="E37398" t="s">
        <v>18</v>
      </c>
      <c r="F37398" t="s">
        <v>19</v>
      </c>
      <c r="G37398">
        <v>1</v>
      </c>
      <c r="H37398" t="s">
        <v>20</v>
      </c>
      <c r="I37398" t="s">
        <v>30</v>
      </c>
      <c r="J37398" t="s">
        <v>169</v>
      </c>
      <c r="K37398" t="s">
        <v>656</v>
      </c>
      <c r="L37398" t="s">
        <v>178</v>
      </c>
      <c r="M37398">
        <v>2006</v>
      </c>
      <c r="N37398">
        <v>0</v>
      </c>
      <c r="O37398" t="s">
        <v>34</v>
      </c>
      <c r="P37398" s="3">
        <v>39473.519999999997</v>
      </c>
      <c r="Q37398" s="3">
        <v>135881.64000000001</v>
      </c>
      <c r="R37398" s="3" t="str">
        <f ca="1">IF(Car[[#This Row],[Age]]&lt;=29,"Young Adult",IF(Car[[#This Row],[Age]]&lt;=40,"Adult",IF(Car[[#This Row],[Age]]&lt;=65,"Elderly","Old People")))</f>
        <v>Elderly</v>
      </c>
    </row>
    <row r="37399" spans="1:18" x14ac:dyDescent="0.3">
      <c r="A37399" t="s">
        <v>38485</v>
      </c>
      <c r="B37399" s="1">
        <v>22159</v>
      </c>
      <c r="C37399">
        <f ca="1">DATEDIF(Car[[#This Row],[birthdate]],TODAY(),"Y")</f>
        <v>64</v>
      </c>
      <c r="D37399" t="s">
        <v>27</v>
      </c>
      <c r="E37399" t="s">
        <v>46</v>
      </c>
      <c r="F37399" t="s">
        <v>19</v>
      </c>
      <c r="G37399">
        <v>0</v>
      </c>
      <c r="H37399" t="s">
        <v>29</v>
      </c>
      <c r="I37399" t="s">
        <v>30</v>
      </c>
      <c r="J37399" t="s">
        <v>245</v>
      </c>
      <c r="K37399" t="s">
        <v>1455</v>
      </c>
      <c r="L37399" t="s">
        <v>24</v>
      </c>
      <c r="M37399">
        <v>2008</v>
      </c>
      <c r="N37399">
        <v>0</v>
      </c>
      <c r="O37399" t="s">
        <v>69</v>
      </c>
      <c r="P37399" s="3">
        <v>56759.54</v>
      </c>
      <c r="Q37399" s="3">
        <v>146295.99</v>
      </c>
      <c r="R37399" s="3" t="str">
        <f ca="1">IF(Car[[#This Row],[Age]]&lt;=29,"Young Adult",IF(Car[[#This Row],[Age]]&lt;=40,"Adult",IF(Car[[#This Row],[Age]]&lt;=65,"Elderly","Old People")))</f>
        <v>Elderly</v>
      </c>
    </row>
    <row r="37400" spans="1:18" x14ac:dyDescent="0.3">
      <c r="A37400" t="s">
        <v>38486</v>
      </c>
      <c r="B37400" s="1">
        <v>34140</v>
      </c>
      <c r="C37400">
        <f ca="1">DATEDIF(Car[[#This Row],[birthdate]],TODAY(),"Y")</f>
        <v>31</v>
      </c>
      <c r="D37400" t="s">
        <v>36</v>
      </c>
      <c r="E37400" t="s">
        <v>18</v>
      </c>
      <c r="F37400" t="s">
        <v>28</v>
      </c>
      <c r="G37400">
        <v>1</v>
      </c>
      <c r="H37400" t="s">
        <v>20</v>
      </c>
      <c r="I37400" t="s">
        <v>21</v>
      </c>
      <c r="J37400" t="s">
        <v>78</v>
      </c>
      <c r="K37400" t="s">
        <v>363</v>
      </c>
      <c r="L37400" t="s">
        <v>33</v>
      </c>
      <c r="M37400">
        <v>1997</v>
      </c>
      <c r="N37400">
        <v>0</v>
      </c>
      <c r="O37400" t="s">
        <v>40</v>
      </c>
      <c r="P37400" s="3">
        <v>64249.52</v>
      </c>
      <c r="Q37400" s="3">
        <v>87663.09</v>
      </c>
      <c r="R37400" s="3" t="str">
        <f ca="1">IF(Car[[#This Row],[Age]]&lt;=29,"Young Adult",IF(Car[[#This Row],[Age]]&lt;=40,"Adult",IF(Car[[#This Row],[Age]]&lt;=65,"Elderly","Old People")))</f>
        <v>Adult</v>
      </c>
    </row>
    <row r="37401" spans="1:18" x14ac:dyDescent="0.3">
      <c r="A37401" t="s">
        <v>38487</v>
      </c>
      <c r="B37401" s="1">
        <v>37235</v>
      </c>
      <c r="C37401">
        <f ca="1">DATEDIF(Car[[#This Row],[birthdate]],TODAY(),"Y")</f>
        <v>23</v>
      </c>
      <c r="D37401" t="s">
        <v>17</v>
      </c>
      <c r="E37401" t="s">
        <v>18</v>
      </c>
      <c r="F37401" t="s">
        <v>28</v>
      </c>
      <c r="G37401">
        <v>0</v>
      </c>
      <c r="H37401" t="s">
        <v>29</v>
      </c>
      <c r="I37401" t="s">
        <v>47</v>
      </c>
      <c r="J37401" t="s">
        <v>42</v>
      </c>
      <c r="K37401" t="s">
        <v>489</v>
      </c>
      <c r="L37401" t="s">
        <v>44</v>
      </c>
      <c r="M37401">
        <v>1991</v>
      </c>
      <c r="N37401">
        <v>0</v>
      </c>
      <c r="O37401" t="s">
        <v>69</v>
      </c>
      <c r="P37401" s="3">
        <v>18202.05</v>
      </c>
      <c r="Q37401" s="3">
        <v>111416.93</v>
      </c>
      <c r="R37401" s="3" t="str">
        <f ca="1">IF(Car[[#This Row],[Age]]&lt;=29,"Young Adult",IF(Car[[#This Row],[Age]]&lt;=40,"Adult",IF(Car[[#This Row],[Age]]&lt;=65,"Elderly","Old People")))</f>
        <v>Young Adult</v>
      </c>
    </row>
    <row r="37402" spans="1:18" x14ac:dyDescent="0.3">
      <c r="A37402" t="s">
        <v>38488</v>
      </c>
      <c r="B37402" s="1">
        <v>23033</v>
      </c>
      <c r="C37402">
        <f ca="1">DATEDIF(Car[[#This Row],[birthdate]],TODAY(),"Y")</f>
        <v>62</v>
      </c>
      <c r="D37402" t="s">
        <v>27</v>
      </c>
      <c r="E37402" t="s">
        <v>46</v>
      </c>
      <c r="F37402" t="s">
        <v>28</v>
      </c>
      <c r="G37402">
        <v>0</v>
      </c>
      <c r="H37402" t="s">
        <v>29</v>
      </c>
      <c r="I37402" t="s">
        <v>47</v>
      </c>
      <c r="J37402" t="s">
        <v>154</v>
      </c>
      <c r="K37402" t="s">
        <v>288</v>
      </c>
      <c r="L37402" t="s">
        <v>80</v>
      </c>
      <c r="M37402">
        <v>1998</v>
      </c>
      <c r="N37402">
        <v>0</v>
      </c>
      <c r="O37402" t="s">
        <v>69</v>
      </c>
      <c r="P37402" s="3">
        <v>10355.93</v>
      </c>
      <c r="Q37402" s="3">
        <v>106518.23</v>
      </c>
      <c r="R37402" s="3" t="str">
        <f ca="1">IF(Car[[#This Row],[Age]]&lt;=29,"Young Adult",IF(Car[[#This Row],[Age]]&lt;=40,"Adult",IF(Car[[#This Row],[Age]]&lt;=65,"Elderly","Old People")))</f>
        <v>Elderly</v>
      </c>
    </row>
    <row r="37403" spans="1:18" x14ac:dyDescent="0.3">
      <c r="A37403" t="s">
        <v>38489</v>
      </c>
      <c r="B37403" s="1">
        <v>23914</v>
      </c>
      <c r="C37403">
        <f ca="1">DATEDIF(Car[[#This Row],[birthdate]],TODAY(),"Y")</f>
        <v>59</v>
      </c>
      <c r="D37403" t="s">
        <v>17</v>
      </c>
      <c r="E37403" t="s">
        <v>18</v>
      </c>
      <c r="F37403" t="s">
        <v>19</v>
      </c>
      <c r="G37403">
        <v>2</v>
      </c>
      <c r="H37403" t="s">
        <v>20</v>
      </c>
      <c r="I37403" t="s">
        <v>30</v>
      </c>
      <c r="J37403" t="s">
        <v>119</v>
      </c>
      <c r="K37403" t="s">
        <v>495</v>
      </c>
      <c r="L37403" t="s">
        <v>44</v>
      </c>
      <c r="M37403">
        <v>2007</v>
      </c>
      <c r="N37403">
        <v>2</v>
      </c>
      <c r="O37403" t="s">
        <v>40</v>
      </c>
      <c r="P37403" s="3">
        <v>30289.05</v>
      </c>
      <c r="Q37403" s="3">
        <v>238947.44</v>
      </c>
      <c r="R37403" s="3" t="str">
        <f ca="1">IF(Car[[#This Row],[Age]]&lt;=29,"Young Adult",IF(Car[[#This Row],[Age]]&lt;=40,"Adult",IF(Car[[#This Row],[Age]]&lt;=65,"Elderly","Old People")))</f>
        <v>Elderly</v>
      </c>
    </row>
    <row r="37404" spans="1:18" x14ac:dyDescent="0.3">
      <c r="A37404" t="s">
        <v>38490</v>
      </c>
      <c r="B37404" s="1">
        <v>26554</v>
      </c>
      <c r="C37404">
        <f ca="1">DATEDIF(Car[[#This Row],[birthdate]],TODAY(),"Y")</f>
        <v>52</v>
      </c>
      <c r="D37404" t="s">
        <v>17</v>
      </c>
      <c r="E37404" t="s">
        <v>18</v>
      </c>
      <c r="F37404" t="s">
        <v>28</v>
      </c>
      <c r="G37404">
        <v>0</v>
      </c>
      <c r="H37404" t="s">
        <v>20</v>
      </c>
      <c r="I37404" t="s">
        <v>30</v>
      </c>
      <c r="J37404" t="s">
        <v>164</v>
      </c>
      <c r="K37404" t="s">
        <v>1380</v>
      </c>
      <c r="L37404" t="s">
        <v>44</v>
      </c>
      <c r="M37404">
        <v>2007</v>
      </c>
      <c r="N37404">
        <v>0</v>
      </c>
      <c r="O37404" t="s">
        <v>62</v>
      </c>
      <c r="P37404" s="3">
        <v>59115.91</v>
      </c>
      <c r="Q37404" s="3">
        <v>69074.41</v>
      </c>
      <c r="R37404" s="3" t="str">
        <f ca="1">IF(Car[[#This Row],[Age]]&lt;=29,"Young Adult",IF(Car[[#This Row],[Age]]&lt;=40,"Adult",IF(Car[[#This Row],[Age]]&lt;=65,"Elderly","Old People")))</f>
        <v>Elderly</v>
      </c>
    </row>
    <row r="37405" spans="1:18" x14ac:dyDescent="0.3">
      <c r="A37405" t="s">
        <v>38491</v>
      </c>
      <c r="B37405" s="1">
        <v>30748</v>
      </c>
      <c r="C37405">
        <f ca="1">DATEDIF(Car[[#This Row],[birthdate]],TODAY(),"Y")</f>
        <v>40</v>
      </c>
      <c r="D37405" t="s">
        <v>36</v>
      </c>
      <c r="E37405" t="s">
        <v>18</v>
      </c>
      <c r="F37405" t="s">
        <v>28</v>
      </c>
      <c r="G37405">
        <v>1</v>
      </c>
      <c r="H37405" t="s">
        <v>20</v>
      </c>
      <c r="I37405" t="s">
        <v>30</v>
      </c>
      <c r="J37405" t="s">
        <v>95</v>
      </c>
      <c r="K37405" t="s">
        <v>1688</v>
      </c>
      <c r="L37405" t="s">
        <v>65</v>
      </c>
      <c r="M37405">
        <v>1990</v>
      </c>
      <c r="N37405">
        <v>0</v>
      </c>
      <c r="O37405" t="s">
        <v>34</v>
      </c>
      <c r="P37405" s="3">
        <v>93504.31</v>
      </c>
      <c r="Q37405" s="3">
        <v>74279.62</v>
      </c>
      <c r="R37405" s="3" t="str">
        <f ca="1">IF(Car[[#This Row],[Age]]&lt;=29,"Young Adult",IF(Car[[#This Row],[Age]]&lt;=40,"Adult",IF(Car[[#This Row],[Age]]&lt;=65,"Elderly","Old People")))</f>
        <v>Adult</v>
      </c>
    </row>
    <row r="37406" spans="1:18" x14ac:dyDescent="0.3">
      <c r="A37406" t="s">
        <v>38492</v>
      </c>
      <c r="B37406" s="1">
        <v>36907</v>
      </c>
      <c r="C37406">
        <f ca="1">DATEDIF(Car[[#This Row],[birthdate]],TODAY(),"Y")</f>
        <v>24</v>
      </c>
      <c r="D37406" t="s">
        <v>74</v>
      </c>
      <c r="E37406" t="s">
        <v>18</v>
      </c>
      <c r="F37406" t="s">
        <v>28</v>
      </c>
      <c r="G37406">
        <v>0</v>
      </c>
      <c r="H37406" t="s">
        <v>29</v>
      </c>
      <c r="I37406" t="s">
        <v>21</v>
      </c>
      <c r="J37406" t="s">
        <v>42</v>
      </c>
      <c r="K37406" t="s">
        <v>903</v>
      </c>
      <c r="L37406" t="s">
        <v>61</v>
      </c>
      <c r="M37406">
        <v>1986</v>
      </c>
      <c r="N37406">
        <v>0</v>
      </c>
      <c r="O37406" t="s">
        <v>34</v>
      </c>
      <c r="P37406" s="3">
        <v>24621.55</v>
      </c>
      <c r="Q37406" s="3">
        <v>160459.70000000001</v>
      </c>
      <c r="R37406" s="3" t="str">
        <f ca="1">IF(Car[[#This Row],[Age]]&lt;=29,"Young Adult",IF(Car[[#This Row],[Age]]&lt;=40,"Adult",IF(Car[[#This Row],[Age]]&lt;=65,"Elderly","Old People")))</f>
        <v>Young Adult</v>
      </c>
    </row>
    <row r="37407" spans="1:18" x14ac:dyDescent="0.3">
      <c r="A37407" t="s">
        <v>38493</v>
      </c>
      <c r="B37407" s="1">
        <v>19499</v>
      </c>
      <c r="C37407">
        <f ca="1">DATEDIF(Car[[#This Row],[birthdate]],TODAY(),"Y")</f>
        <v>71</v>
      </c>
      <c r="D37407" t="s">
        <v>17</v>
      </c>
      <c r="E37407" t="s">
        <v>18</v>
      </c>
      <c r="F37407" t="s">
        <v>28</v>
      </c>
      <c r="G37407">
        <v>0</v>
      </c>
      <c r="H37407" t="s">
        <v>29</v>
      </c>
      <c r="I37407" t="s">
        <v>30</v>
      </c>
      <c r="J37407" t="s">
        <v>369</v>
      </c>
      <c r="K37407" t="s">
        <v>1799</v>
      </c>
      <c r="L37407" t="s">
        <v>187</v>
      </c>
      <c r="M37407">
        <v>2010</v>
      </c>
      <c r="N37407">
        <v>3</v>
      </c>
      <c r="O37407" t="s">
        <v>25</v>
      </c>
      <c r="P37407" s="3">
        <v>498.09</v>
      </c>
      <c r="Q37407" s="3">
        <v>64460.42</v>
      </c>
      <c r="R37407" s="3" t="str">
        <f ca="1">IF(Car[[#This Row],[Age]]&lt;=29,"Young Adult",IF(Car[[#This Row],[Age]]&lt;=40,"Adult",IF(Car[[#This Row],[Age]]&lt;=65,"Elderly","Old People")))</f>
        <v>Old People</v>
      </c>
    </row>
    <row r="37408" spans="1:18" x14ac:dyDescent="0.3">
      <c r="A37408" t="s">
        <v>38494</v>
      </c>
      <c r="B37408" s="1">
        <v>34775</v>
      </c>
      <c r="C37408">
        <f ca="1">DATEDIF(Car[[#This Row],[birthdate]],TODAY(),"Y")</f>
        <v>29</v>
      </c>
      <c r="D37408" t="s">
        <v>17</v>
      </c>
      <c r="E37408" t="s">
        <v>18</v>
      </c>
      <c r="F37408" t="s">
        <v>19</v>
      </c>
      <c r="G37408">
        <v>0</v>
      </c>
      <c r="H37408" t="s">
        <v>29</v>
      </c>
      <c r="I37408" t="s">
        <v>30</v>
      </c>
      <c r="J37408" t="s">
        <v>95</v>
      </c>
      <c r="K37408" t="s">
        <v>1342</v>
      </c>
      <c r="L37408" t="s">
        <v>187</v>
      </c>
      <c r="M37408">
        <v>1992</v>
      </c>
      <c r="N37408">
        <v>0</v>
      </c>
      <c r="O37408" t="s">
        <v>62</v>
      </c>
      <c r="P37408" s="3">
        <v>49050.41</v>
      </c>
      <c r="Q37408" s="3">
        <v>166058.21</v>
      </c>
      <c r="R37408" s="3" t="str">
        <f ca="1">IF(Car[[#This Row],[Age]]&lt;=29,"Young Adult",IF(Car[[#This Row],[Age]]&lt;=40,"Adult",IF(Car[[#This Row],[Age]]&lt;=65,"Elderly","Old People")))</f>
        <v>Young Adult</v>
      </c>
    </row>
    <row r="37409" spans="1:18" x14ac:dyDescent="0.3">
      <c r="A37409" t="s">
        <v>38495</v>
      </c>
      <c r="B37409" s="1">
        <v>30312</v>
      </c>
      <c r="C37409">
        <f ca="1">DATEDIF(Car[[#This Row],[birthdate]],TODAY(),"Y")</f>
        <v>42</v>
      </c>
      <c r="D37409" t="s">
        <v>74</v>
      </c>
      <c r="E37409" t="s">
        <v>46</v>
      </c>
      <c r="F37409" t="s">
        <v>28</v>
      </c>
      <c r="G37409">
        <v>0</v>
      </c>
      <c r="H37409" t="s">
        <v>29</v>
      </c>
      <c r="I37409" t="s">
        <v>47</v>
      </c>
      <c r="J37409" t="s">
        <v>242</v>
      </c>
      <c r="K37409" t="s">
        <v>1267</v>
      </c>
      <c r="L37409" t="s">
        <v>117</v>
      </c>
      <c r="M37409">
        <v>1986</v>
      </c>
      <c r="N37409">
        <v>1</v>
      </c>
      <c r="O37409" t="s">
        <v>62</v>
      </c>
      <c r="P37409" s="3">
        <v>75814.84</v>
      </c>
      <c r="Q37409" s="3">
        <v>234948.3</v>
      </c>
      <c r="R37409" s="3" t="str">
        <f ca="1">IF(Car[[#This Row],[Age]]&lt;=29,"Young Adult",IF(Car[[#This Row],[Age]]&lt;=40,"Adult",IF(Car[[#This Row],[Age]]&lt;=65,"Elderly","Old People")))</f>
        <v>Elderly</v>
      </c>
    </row>
    <row r="37410" spans="1:18" x14ac:dyDescent="0.3">
      <c r="A37410" t="s">
        <v>38496</v>
      </c>
      <c r="B37410" s="1">
        <v>20141</v>
      </c>
      <c r="C37410">
        <f ca="1">DATEDIF(Car[[#This Row],[birthdate]],TODAY(),"Y")</f>
        <v>69</v>
      </c>
      <c r="D37410" t="s">
        <v>17</v>
      </c>
      <c r="E37410" t="s">
        <v>18</v>
      </c>
      <c r="F37410" t="s">
        <v>28</v>
      </c>
      <c r="G37410">
        <v>1</v>
      </c>
      <c r="H37410" t="s">
        <v>20</v>
      </c>
      <c r="I37410" t="s">
        <v>47</v>
      </c>
      <c r="J37410" t="s">
        <v>119</v>
      </c>
      <c r="K37410" t="s">
        <v>1797</v>
      </c>
      <c r="L37410" t="s">
        <v>80</v>
      </c>
      <c r="M37410">
        <v>2008</v>
      </c>
      <c r="N37410">
        <v>0</v>
      </c>
      <c r="O37410" t="s">
        <v>69</v>
      </c>
      <c r="P37410" s="3">
        <v>43126.52</v>
      </c>
      <c r="Q37410" s="3">
        <v>66207.55</v>
      </c>
      <c r="R37410" s="3" t="str">
        <f ca="1">IF(Car[[#This Row],[Age]]&lt;=29,"Young Adult",IF(Car[[#This Row],[Age]]&lt;=40,"Adult",IF(Car[[#This Row],[Age]]&lt;=65,"Elderly","Old People")))</f>
        <v>Old People</v>
      </c>
    </row>
    <row r="37411" spans="1:18" x14ac:dyDescent="0.3">
      <c r="A37411" t="s">
        <v>38497</v>
      </c>
      <c r="B37411" s="1">
        <v>31736</v>
      </c>
      <c r="C37411">
        <f ca="1">DATEDIF(Car[[#This Row],[birthdate]],TODAY(),"Y")</f>
        <v>38</v>
      </c>
      <c r="D37411" t="s">
        <v>17</v>
      </c>
      <c r="E37411" t="s">
        <v>18</v>
      </c>
      <c r="F37411" t="s">
        <v>19</v>
      </c>
      <c r="G37411">
        <v>0</v>
      </c>
      <c r="H37411" t="s">
        <v>29</v>
      </c>
      <c r="I37411" t="s">
        <v>30</v>
      </c>
      <c r="J37411" t="s">
        <v>128</v>
      </c>
      <c r="K37411" t="s">
        <v>1467</v>
      </c>
      <c r="L37411" t="s">
        <v>113</v>
      </c>
      <c r="M37411">
        <v>2011</v>
      </c>
      <c r="N37411">
        <v>0</v>
      </c>
      <c r="O37411" t="s">
        <v>25</v>
      </c>
      <c r="P37411" s="3">
        <v>4920.32</v>
      </c>
      <c r="Q37411" s="3">
        <v>242218.97</v>
      </c>
      <c r="R37411" s="3" t="str">
        <f ca="1">IF(Car[[#This Row],[Age]]&lt;=29,"Young Adult",IF(Car[[#This Row],[Age]]&lt;=40,"Adult",IF(Car[[#This Row],[Age]]&lt;=65,"Elderly","Old People")))</f>
        <v>Adult</v>
      </c>
    </row>
    <row r="37412" spans="1:18" x14ac:dyDescent="0.3">
      <c r="A37412" t="s">
        <v>38498</v>
      </c>
      <c r="B37412" s="1">
        <v>32067</v>
      </c>
      <c r="C37412">
        <f ca="1">DATEDIF(Car[[#This Row],[birthdate]],TODAY(),"Y")</f>
        <v>37</v>
      </c>
      <c r="D37412" t="s">
        <v>17</v>
      </c>
      <c r="E37412" t="s">
        <v>18</v>
      </c>
      <c r="F37412" t="s">
        <v>19</v>
      </c>
      <c r="G37412">
        <v>0</v>
      </c>
      <c r="H37412" t="s">
        <v>29</v>
      </c>
      <c r="I37412" t="s">
        <v>30</v>
      </c>
      <c r="J37412" t="s">
        <v>141</v>
      </c>
      <c r="K37412" t="s">
        <v>219</v>
      </c>
      <c r="L37412" t="s">
        <v>65</v>
      </c>
      <c r="M37412">
        <v>2005</v>
      </c>
      <c r="N37412">
        <v>0</v>
      </c>
      <c r="O37412" t="s">
        <v>62</v>
      </c>
      <c r="P37412" s="3">
        <v>98490.69</v>
      </c>
      <c r="Q37412" s="3">
        <v>117112.32000000001</v>
      </c>
      <c r="R37412" s="3" t="str">
        <f ca="1">IF(Car[[#This Row],[Age]]&lt;=29,"Young Adult",IF(Car[[#This Row],[Age]]&lt;=40,"Adult",IF(Car[[#This Row],[Age]]&lt;=65,"Elderly","Old People")))</f>
        <v>Adult</v>
      </c>
    </row>
    <row r="37413" spans="1:18" x14ac:dyDescent="0.3">
      <c r="A37413" t="s">
        <v>38499</v>
      </c>
      <c r="B37413" s="1">
        <v>22365</v>
      </c>
      <c r="C37413">
        <f ca="1">DATEDIF(Car[[#This Row],[birthdate]],TODAY(),"Y")</f>
        <v>63</v>
      </c>
      <c r="D37413" t="s">
        <v>27</v>
      </c>
      <c r="E37413" t="s">
        <v>18</v>
      </c>
      <c r="F37413" t="s">
        <v>28</v>
      </c>
      <c r="G37413">
        <v>0</v>
      </c>
      <c r="H37413" t="s">
        <v>29</v>
      </c>
      <c r="I37413" t="s">
        <v>30</v>
      </c>
      <c r="J37413" t="s">
        <v>115</v>
      </c>
      <c r="K37413" t="s">
        <v>579</v>
      </c>
      <c r="L37413" t="s">
        <v>61</v>
      </c>
      <c r="M37413">
        <v>1992</v>
      </c>
      <c r="N37413">
        <v>1</v>
      </c>
      <c r="O37413" t="s">
        <v>25</v>
      </c>
      <c r="P37413" s="3">
        <v>3129.52</v>
      </c>
      <c r="Q37413" s="3">
        <v>218257.29</v>
      </c>
      <c r="R37413" s="3" t="str">
        <f ca="1">IF(Car[[#This Row],[Age]]&lt;=29,"Young Adult",IF(Car[[#This Row],[Age]]&lt;=40,"Adult",IF(Car[[#This Row],[Age]]&lt;=65,"Elderly","Old People")))</f>
        <v>Elderly</v>
      </c>
    </row>
    <row r="37414" spans="1:18" x14ac:dyDescent="0.3">
      <c r="A37414" t="s">
        <v>38500</v>
      </c>
      <c r="B37414" s="1">
        <v>21155</v>
      </c>
      <c r="C37414">
        <f ca="1">DATEDIF(Car[[#This Row],[birthdate]],TODAY(),"Y")</f>
        <v>67</v>
      </c>
      <c r="D37414" t="s">
        <v>36</v>
      </c>
      <c r="E37414" t="s">
        <v>18</v>
      </c>
      <c r="F37414" t="s">
        <v>19</v>
      </c>
      <c r="G37414">
        <v>0</v>
      </c>
      <c r="H37414" t="s">
        <v>29</v>
      </c>
      <c r="I37414" t="s">
        <v>47</v>
      </c>
      <c r="J37414" t="s">
        <v>842</v>
      </c>
      <c r="K37414" t="s">
        <v>1067</v>
      </c>
      <c r="L37414" t="s">
        <v>44</v>
      </c>
      <c r="M37414">
        <v>2006</v>
      </c>
      <c r="N37414">
        <v>1</v>
      </c>
      <c r="O37414" t="s">
        <v>25</v>
      </c>
      <c r="P37414" s="3">
        <v>23839.22</v>
      </c>
      <c r="Q37414" s="3">
        <v>196386.11</v>
      </c>
      <c r="R37414" s="3" t="str">
        <f ca="1">IF(Car[[#This Row],[Age]]&lt;=29,"Young Adult",IF(Car[[#This Row],[Age]]&lt;=40,"Adult",IF(Car[[#This Row],[Age]]&lt;=65,"Elderly","Old People")))</f>
        <v>Old People</v>
      </c>
    </row>
    <row r="37415" spans="1:18" x14ac:dyDescent="0.3">
      <c r="A37415" t="s">
        <v>38501</v>
      </c>
      <c r="B37415" s="1">
        <v>36296</v>
      </c>
      <c r="C37415">
        <f ca="1">DATEDIF(Car[[#This Row],[birthdate]],TODAY(),"Y")</f>
        <v>25</v>
      </c>
      <c r="D37415" t="s">
        <v>27</v>
      </c>
      <c r="E37415" t="s">
        <v>18</v>
      </c>
      <c r="F37415" t="s">
        <v>19</v>
      </c>
      <c r="G37415">
        <v>0</v>
      </c>
      <c r="H37415" t="s">
        <v>29</v>
      </c>
      <c r="I37415" t="s">
        <v>30</v>
      </c>
      <c r="J37415" t="s">
        <v>37</v>
      </c>
      <c r="K37415" t="s">
        <v>1249</v>
      </c>
      <c r="L37415" t="s">
        <v>113</v>
      </c>
      <c r="M37415">
        <v>1992</v>
      </c>
      <c r="N37415">
        <v>3</v>
      </c>
      <c r="O37415" t="s">
        <v>69</v>
      </c>
      <c r="P37415" s="3">
        <v>51052.82</v>
      </c>
      <c r="Q37415" s="3">
        <v>207648.81</v>
      </c>
      <c r="R37415" s="3" t="str">
        <f ca="1">IF(Car[[#This Row],[Age]]&lt;=29,"Young Adult",IF(Car[[#This Row],[Age]]&lt;=40,"Adult",IF(Car[[#This Row],[Age]]&lt;=65,"Elderly","Old People")))</f>
        <v>Young Adult</v>
      </c>
    </row>
    <row r="37416" spans="1:18" x14ac:dyDescent="0.3">
      <c r="A37416" t="s">
        <v>38502</v>
      </c>
      <c r="B37416" s="1">
        <v>19949</v>
      </c>
      <c r="C37416">
        <f ca="1">DATEDIF(Car[[#This Row],[birthdate]],TODAY(),"Y")</f>
        <v>70</v>
      </c>
      <c r="D37416" t="s">
        <v>27</v>
      </c>
      <c r="E37416" t="s">
        <v>18</v>
      </c>
      <c r="F37416" t="s">
        <v>19</v>
      </c>
      <c r="G37416">
        <v>2</v>
      </c>
      <c r="H37416" t="s">
        <v>20</v>
      </c>
      <c r="I37416" t="s">
        <v>30</v>
      </c>
      <c r="J37416" t="s">
        <v>128</v>
      </c>
      <c r="K37416" t="s">
        <v>837</v>
      </c>
      <c r="L37416" t="s">
        <v>178</v>
      </c>
      <c r="M37416">
        <v>1992</v>
      </c>
      <c r="N37416">
        <v>0</v>
      </c>
      <c r="O37416" t="s">
        <v>62</v>
      </c>
      <c r="P37416" s="3">
        <v>34353.65</v>
      </c>
      <c r="Q37416" s="3">
        <v>65116.82</v>
      </c>
      <c r="R37416" s="3" t="str">
        <f ca="1">IF(Car[[#This Row],[Age]]&lt;=29,"Young Adult",IF(Car[[#This Row],[Age]]&lt;=40,"Adult",IF(Car[[#This Row],[Age]]&lt;=65,"Elderly","Old People")))</f>
        <v>Old People</v>
      </c>
    </row>
    <row r="37417" spans="1:18" x14ac:dyDescent="0.3">
      <c r="A37417" t="s">
        <v>38503</v>
      </c>
      <c r="B37417" s="1">
        <v>19325</v>
      </c>
      <c r="C37417">
        <f ca="1">DATEDIF(Car[[#This Row],[birthdate]],TODAY(),"Y")</f>
        <v>72</v>
      </c>
      <c r="D37417" t="s">
        <v>27</v>
      </c>
      <c r="E37417" t="s">
        <v>18</v>
      </c>
      <c r="F37417" t="s">
        <v>28</v>
      </c>
      <c r="G37417">
        <v>0</v>
      </c>
      <c r="H37417" t="s">
        <v>20</v>
      </c>
      <c r="I37417" t="s">
        <v>30</v>
      </c>
      <c r="J37417" t="s">
        <v>283</v>
      </c>
      <c r="K37417" t="s">
        <v>911</v>
      </c>
      <c r="L37417" t="s">
        <v>109</v>
      </c>
      <c r="M37417">
        <v>1997</v>
      </c>
      <c r="N37417">
        <v>0</v>
      </c>
      <c r="O37417" t="s">
        <v>69</v>
      </c>
      <c r="P37417" s="3">
        <v>13434.85</v>
      </c>
      <c r="Q37417" s="3">
        <v>51546.8</v>
      </c>
      <c r="R37417" s="3" t="str">
        <f ca="1">IF(Car[[#This Row],[Age]]&lt;=29,"Young Adult",IF(Car[[#This Row],[Age]]&lt;=40,"Adult",IF(Car[[#This Row],[Age]]&lt;=65,"Elderly","Old People")))</f>
        <v>Old People</v>
      </c>
    </row>
    <row r="37418" spans="1:18" x14ac:dyDescent="0.3">
      <c r="A37418" t="s">
        <v>38504</v>
      </c>
      <c r="B37418" s="1">
        <v>33258</v>
      </c>
      <c r="C37418">
        <f ca="1">DATEDIF(Car[[#This Row],[birthdate]],TODAY(),"Y")</f>
        <v>34</v>
      </c>
      <c r="D37418" t="s">
        <v>74</v>
      </c>
      <c r="E37418" t="s">
        <v>18</v>
      </c>
      <c r="F37418" t="s">
        <v>28</v>
      </c>
      <c r="G37418">
        <v>0</v>
      </c>
      <c r="H37418" t="s">
        <v>20</v>
      </c>
      <c r="I37418" t="s">
        <v>50</v>
      </c>
      <c r="J37418" t="s">
        <v>42</v>
      </c>
      <c r="K37418" t="s">
        <v>1353</v>
      </c>
      <c r="L37418" t="s">
        <v>57</v>
      </c>
      <c r="M37418">
        <v>1988</v>
      </c>
      <c r="N37418">
        <v>0</v>
      </c>
      <c r="O37418" t="s">
        <v>25</v>
      </c>
      <c r="P37418" s="3">
        <v>94733.97</v>
      </c>
      <c r="Q37418" s="3">
        <v>119784.63</v>
      </c>
      <c r="R37418" s="3" t="str">
        <f ca="1">IF(Car[[#This Row],[Age]]&lt;=29,"Young Adult",IF(Car[[#This Row],[Age]]&lt;=40,"Adult",IF(Car[[#This Row],[Age]]&lt;=65,"Elderly","Old People")))</f>
        <v>Adult</v>
      </c>
    </row>
    <row r="37419" spans="1:18" x14ac:dyDescent="0.3">
      <c r="A37419" t="s">
        <v>38505</v>
      </c>
      <c r="B37419" s="1">
        <v>35269</v>
      </c>
      <c r="C37419">
        <f ca="1">DATEDIF(Car[[#This Row],[birthdate]],TODAY(),"Y")</f>
        <v>28</v>
      </c>
      <c r="D37419" t="s">
        <v>27</v>
      </c>
      <c r="E37419" t="s">
        <v>18</v>
      </c>
      <c r="F37419" t="s">
        <v>19</v>
      </c>
      <c r="G37419">
        <v>0</v>
      </c>
      <c r="H37419" t="s">
        <v>29</v>
      </c>
      <c r="I37419" t="s">
        <v>30</v>
      </c>
      <c r="J37419" t="s">
        <v>64</v>
      </c>
      <c r="K37419" t="s">
        <v>1135</v>
      </c>
      <c r="L37419" t="s">
        <v>57</v>
      </c>
      <c r="M37419">
        <v>2007</v>
      </c>
      <c r="N37419">
        <v>0</v>
      </c>
      <c r="O37419" t="s">
        <v>34</v>
      </c>
      <c r="P37419" s="3">
        <v>50823.91</v>
      </c>
      <c r="Q37419" s="3">
        <v>186703.42</v>
      </c>
      <c r="R37419" s="3" t="str">
        <f ca="1">IF(Car[[#This Row],[Age]]&lt;=29,"Young Adult",IF(Car[[#This Row],[Age]]&lt;=40,"Adult",IF(Car[[#This Row],[Age]]&lt;=65,"Elderly","Old People")))</f>
        <v>Young Adult</v>
      </c>
    </row>
    <row r="37420" spans="1:18" x14ac:dyDescent="0.3">
      <c r="A37420" t="s">
        <v>38506</v>
      </c>
      <c r="B37420" s="1">
        <v>34716</v>
      </c>
      <c r="C37420">
        <f ca="1">DATEDIF(Car[[#This Row],[birthdate]],TODAY(),"Y")</f>
        <v>30</v>
      </c>
      <c r="D37420" t="s">
        <v>27</v>
      </c>
      <c r="E37420" t="s">
        <v>18</v>
      </c>
      <c r="F37420" t="s">
        <v>19</v>
      </c>
      <c r="G37420">
        <v>0</v>
      </c>
      <c r="H37420" t="s">
        <v>29</v>
      </c>
      <c r="I37420" t="s">
        <v>30</v>
      </c>
      <c r="J37420" t="s">
        <v>95</v>
      </c>
      <c r="K37420" t="s">
        <v>3449</v>
      </c>
      <c r="L37420" t="s">
        <v>187</v>
      </c>
      <c r="M37420">
        <v>2010</v>
      </c>
      <c r="N37420">
        <v>0</v>
      </c>
      <c r="O37420" t="s">
        <v>40</v>
      </c>
      <c r="P37420" s="3">
        <v>67957.42</v>
      </c>
      <c r="Q37420" s="3">
        <v>104042.49</v>
      </c>
      <c r="R37420" s="3" t="str">
        <f ca="1">IF(Car[[#This Row],[Age]]&lt;=29,"Young Adult",IF(Car[[#This Row],[Age]]&lt;=40,"Adult",IF(Car[[#This Row],[Age]]&lt;=65,"Elderly","Old People")))</f>
        <v>Adult</v>
      </c>
    </row>
    <row r="37421" spans="1:18" x14ac:dyDescent="0.3">
      <c r="A37421" t="s">
        <v>38507</v>
      </c>
      <c r="B37421" s="1">
        <v>28316</v>
      </c>
      <c r="C37421">
        <f ca="1">DATEDIF(Car[[#This Row],[birthdate]],TODAY(),"Y")</f>
        <v>47</v>
      </c>
      <c r="D37421" t="s">
        <v>74</v>
      </c>
      <c r="E37421" t="s">
        <v>18</v>
      </c>
      <c r="F37421" t="s">
        <v>19</v>
      </c>
      <c r="G37421">
        <v>0</v>
      </c>
      <c r="H37421" t="s">
        <v>20</v>
      </c>
      <c r="I37421" t="s">
        <v>47</v>
      </c>
      <c r="J37421" t="s">
        <v>278</v>
      </c>
      <c r="K37421" t="s">
        <v>895</v>
      </c>
      <c r="L37421" t="s">
        <v>134</v>
      </c>
      <c r="M37421">
        <v>1997</v>
      </c>
      <c r="N37421">
        <v>0</v>
      </c>
      <c r="O37421" t="s">
        <v>34</v>
      </c>
      <c r="P37421" s="3">
        <v>65202.239999999998</v>
      </c>
      <c r="Q37421" s="3">
        <v>233022.7</v>
      </c>
      <c r="R37421" s="3" t="str">
        <f ca="1">IF(Car[[#This Row],[Age]]&lt;=29,"Young Adult",IF(Car[[#This Row],[Age]]&lt;=40,"Adult",IF(Car[[#This Row],[Age]]&lt;=65,"Elderly","Old People")))</f>
        <v>Elderly</v>
      </c>
    </row>
    <row r="37422" spans="1:18" x14ac:dyDescent="0.3">
      <c r="A37422" t="s">
        <v>38508</v>
      </c>
      <c r="B37422" s="1">
        <v>23454</v>
      </c>
      <c r="C37422">
        <f ca="1">DATEDIF(Car[[#This Row],[birthdate]],TODAY(),"Y")</f>
        <v>60</v>
      </c>
      <c r="D37422" t="s">
        <v>27</v>
      </c>
      <c r="E37422" t="s">
        <v>18</v>
      </c>
      <c r="F37422" t="s">
        <v>19</v>
      </c>
      <c r="G37422">
        <v>0</v>
      </c>
      <c r="H37422" t="s">
        <v>20</v>
      </c>
      <c r="I37422" t="s">
        <v>30</v>
      </c>
      <c r="J37422" t="s">
        <v>278</v>
      </c>
      <c r="K37422" t="s">
        <v>895</v>
      </c>
      <c r="L37422" t="s">
        <v>33</v>
      </c>
      <c r="M37422">
        <v>2003</v>
      </c>
      <c r="N37422">
        <v>0</v>
      </c>
      <c r="O37422" t="s">
        <v>25</v>
      </c>
      <c r="P37422" s="3">
        <v>79672.7</v>
      </c>
      <c r="Q37422" s="3">
        <v>98499.6</v>
      </c>
      <c r="R37422" s="3" t="str">
        <f ca="1">IF(Car[[#This Row],[Age]]&lt;=29,"Young Adult",IF(Car[[#This Row],[Age]]&lt;=40,"Adult",IF(Car[[#This Row],[Age]]&lt;=65,"Elderly","Old People")))</f>
        <v>Elderly</v>
      </c>
    </row>
    <row r="37423" spans="1:18" x14ac:dyDescent="0.3">
      <c r="A37423" t="s">
        <v>38509</v>
      </c>
      <c r="B37423" s="1">
        <v>31637</v>
      </c>
      <c r="C37423">
        <f ca="1">DATEDIF(Car[[#This Row],[birthdate]],TODAY(),"Y")</f>
        <v>38</v>
      </c>
      <c r="D37423" t="s">
        <v>74</v>
      </c>
      <c r="E37423" t="s">
        <v>46</v>
      </c>
      <c r="F37423" t="s">
        <v>19</v>
      </c>
      <c r="G37423">
        <v>1</v>
      </c>
      <c r="H37423" t="s">
        <v>20</v>
      </c>
      <c r="I37423" t="s">
        <v>30</v>
      </c>
      <c r="J37423" t="s">
        <v>51</v>
      </c>
      <c r="K37423" t="s">
        <v>330</v>
      </c>
      <c r="L37423" t="s">
        <v>24</v>
      </c>
      <c r="M37423">
        <v>2004</v>
      </c>
      <c r="N37423">
        <v>0</v>
      </c>
      <c r="O37423" t="s">
        <v>25</v>
      </c>
      <c r="P37423" s="3">
        <v>2452.5100000000002</v>
      </c>
      <c r="Q37423" s="3">
        <v>137252.85</v>
      </c>
      <c r="R37423" s="3" t="str">
        <f ca="1">IF(Car[[#This Row],[Age]]&lt;=29,"Young Adult",IF(Car[[#This Row],[Age]]&lt;=40,"Adult",IF(Car[[#This Row],[Age]]&lt;=65,"Elderly","Old People")))</f>
        <v>Adult</v>
      </c>
    </row>
    <row r="37424" spans="1:18" x14ac:dyDescent="0.3">
      <c r="A37424" t="s">
        <v>38510</v>
      </c>
      <c r="B37424" s="1">
        <v>37269</v>
      </c>
      <c r="C37424">
        <f ca="1">DATEDIF(Car[[#This Row],[birthdate]],TODAY(),"Y")</f>
        <v>23</v>
      </c>
      <c r="D37424" t="s">
        <v>17</v>
      </c>
      <c r="E37424" t="s">
        <v>18</v>
      </c>
      <c r="F37424" t="s">
        <v>19</v>
      </c>
      <c r="G37424">
        <v>0</v>
      </c>
      <c r="H37424" t="s">
        <v>29</v>
      </c>
      <c r="I37424" t="s">
        <v>21</v>
      </c>
      <c r="J37424" t="s">
        <v>145</v>
      </c>
      <c r="K37424" t="s">
        <v>1189</v>
      </c>
      <c r="L37424" t="s">
        <v>68</v>
      </c>
      <c r="M37424">
        <v>2008</v>
      </c>
      <c r="N37424">
        <v>0</v>
      </c>
      <c r="O37424" t="s">
        <v>40</v>
      </c>
      <c r="P37424" s="3">
        <v>70685.03</v>
      </c>
      <c r="Q37424" s="3">
        <v>91207.81</v>
      </c>
      <c r="R37424" s="3" t="str">
        <f ca="1">IF(Car[[#This Row],[Age]]&lt;=29,"Young Adult",IF(Car[[#This Row],[Age]]&lt;=40,"Adult",IF(Car[[#This Row],[Age]]&lt;=65,"Elderly","Old People")))</f>
        <v>Young Adult</v>
      </c>
    </row>
    <row r="37425" spans="1:18" x14ac:dyDescent="0.3">
      <c r="A37425" t="s">
        <v>38511</v>
      </c>
      <c r="B37425" s="1">
        <v>18885</v>
      </c>
      <c r="C37425">
        <f ca="1">DATEDIF(Car[[#This Row],[birthdate]],TODAY(),"Y")</f>
        <v>73</v>
      </c>
      <c r="D37425" t="s">
        <v>74</v>
      </c>
      <c r="E37425" t="s">
        <v>18</v>
      </c>
      <c r="F37425" t="s">
        <v>19</v>
      </c>
      <c r="G37425">
        <v>0</v>
      </c>
      <c r="H37425" t="s">
        <v>29</v>
      </c>
      <c r="I37425" t="s">
        <v>47</v>
      </c>
      <c r="J37425" t="s">
        <v>55</v>
      </c>
      <c r="K37425" t="s">
        <v>2128</v>
      </c>
      <c r="L37425" t="s">
        <v>100</v>
      </c>
      <c r="M37425">
        <v>2007</v>
      </c>
      <c r="N37425">
        <v>0</v>
      </c>
      <c r="O37425" t="s">
        <v>25</v>
      </c>
      <c r="P37425" s="3">
        <v>81207.8</v>
      </c>
      <c r="Q37425" s="3">
        <v>161733.79999999999</v>
      </c>
      <c r="R37425" s="3" t="str">
        <f ca="1">IF(Car[[#This Row],[Age]]&lt;=29,"Young Adult",IF(Car[[#This Row],[Age]]&lt;=40,"Adult",IF(Car[[#This Row],[Age]]&lt;=65,"Elderly","Old People")))</f>
        <v>Old People</v>
      </c>
    </row>
    <row r="37426" spans="1:18" x14ac:dyDescent="0.3">
      <c r="A37426" t="s">
        <v>38512</v>
      </c>
      <c r="B37426" s="1">
        <v>26292</v>
      </c>
      <c r="C37426">
        <f ca="1">DATEDIF(Car[[#This Row],[birthdate]],TODAY(),"Y")</f>
        <v>53</v>
      </c>
      <c r="D37426" t="s">
        <v>74</v>
      </c>
      <c r="E37426" t="s">
        <v>18</v>
      </c>
      <c r="F37426" t="s">
        <v>28</v>
      </c>
      <c r="G37426">
        <v>0</v>
      </c>
      <c r="H37426" t="s">
        <v>20</v>
      </c>
      <c r="I37426" t="s">
        <v>21</v>
      </c>
      <c r="J37426" t="s">
        <v>71</v>
      </c>
      <c r="K37426" t="s">
        <v>1104</v>
      </c>
      <c r="L37426" t="s">
        <v>117</v>
      </c>
      <c r="M37426">
        <v>2010</v>
      </c>
      <c r="N37426">
        <v>1</v>
      </c>
      <c r="O37426" t="s">
        <v>34</v>
      </c>
      <c r="P37426" s="3">
        <v>93954.74</v>
      </c>
      <c r="Q37426" s="3">
        <v>205552.5</v>
      </c>
      <c r="R37426" s="3" t="str">
        <f ca="1">IF(Car[[#This Row],[Age]]&lt;=29,"Young Adult",IF(Car[[#This Row],[Age]]&lt;=40,"Adult",IF(Car[[#This Row],[Age]]&lt;=65,"Elderly","Old People")))</f>
        <v>Elderly</v>
      </c>
    </row>
    <row r="37427" spans="1:18" x14ac:dyDescent="0.3">
      <c r="A37427" t="s">
        <v>38513</v>
      </c>
      <c r="B37427" s="1">
        <v>33889</v>
      </c>
      <c r="C37427">
        <f ca="1">DATEDIF(Car[[#This Row],[birthdate]],TODAY(),"Y")</f>
        <v>32</v>
      </c>
      <c r="D37427" t="s">
        <v>27</v>
      </c>
      <c r="E37427" t="s">
        <v>18</v>
      </c>
      <c r="F37427" t="s">
        <v>28</v>
      </c>
      <c r="G37427">
        <v>1</v>
      </c>
      <c r="H37427" t="s">
        <v>20</v>
      </c>
      <c r="I37427" t="s">
        <v>47</v>
      </c>
      <c r="J37427" t="s">
        <v>95</v>
      </c>
      <c r="K37427" t="s">
        <v>136</v>
      </c>
      <c r="L37427" t="s">
        <v>44</v>
      </c>
      <c r="M37427">
        <v>2011</v>
      </c>
      <c r="N37427">
        <v>0</v>
      </c>
      <c r="O37427" t="s">
        <v>40</v>
      </c>
      <c r="P37427" s="3">
        <v>79840.17</v>
      </c>
      <c r="Q37427" s="3">
        <v>115938.6</v>
      </c>
      <c r="R37427" s="3" t="str">
        <f ca="1">IF(Car[[#This Row],[Age]]&lt;=29,"Young Adult",IF(Car[[#This Row],[Age]]&lt;=40,"Adult",IF(Car[[#This Row],[Age]]&lt;=65,"Elderly","Old People")))</f>
        <v>Adult</v>
      </c>
    </row>
    <row r="37428" spans="1:18" x14ac:dyDescent="0.3">
      <c r="A37428" t="s">
        <v>38514</v>
      </c>
      <c r="B37428" s="1">
        <v>31626</v>
      </c>
      <c r="C37428">
        <f ca="1">DATEDIF(Car[[#This Row],[birthdate]],TODAY(),"Y")</f>
        <v>38</v>
      </c>
      <c r="D37428" t="s">
        <v>27</v>
      </c>
      <c r="E37428" t="s">
        <v>18</v>
      </c>
      <c r="F37428" t="s">
        <v>19</v>
      </c>
      <c r="G37428">
        <v>0</v>
      </c>
      <c r="H37428" t="s">
        <v>20</v>
      </c>
      <c r="I37428" t="s">
        <v>47</v>
      </c>
      <c r="J37428" t="s">
        <v>369</v>
      </c>
      <c r="K37428" t="s">
        <v>11258</v>
      </c>
      <c r="L37428" t="s">
        <v>39</v>
      </c>
      <c r="M37428">
        <v>2002</v>
      </c>
      <c r="N37428">
        <v>0</v>
      </c>
      <c r="O37428" t="s">
        <v>25</v>
      </c>
      <c r="P37428" s="3">
        <v>86883.35</v>
      </c>
      <c r="Q37428" s="3">
        <v>160323.89000000001</v>
      </c>
      <c r="R37428" s="3" t="str">
        <f ca="1">IF(Car[[#This Row],[Age]]&lt;=29,"Young Adult",IF(Car[[#This Row],[Age]]&lt;=40,"Adult",IF(Car[[#This Row],[Age]]&lt;=65,"Elderly","Old People")))</f>
        <v>Adult</v>
      </c>
    </row>
    <row r="37429" spans="1:18" x14ac:dyDescent="0.3">
      <c r="A37429" t="s">
        <v>38515</v>
      </c>
      <c r="B37429" s="1">
        <v>23453</v>
      </c>
      <c r="C37429">
        <f ca="1">DATEDIF(Car[[#This Row],[birthdate]],TODAY(),"Y")</f>
        <v>60</v>
      </c>
      <c r="D37429" t="s">
        <v>17</v>
      </c>
      <c r="E37429" t="s">
        <v>46</v>
      </c>
      <c r="F37429" t="s">
        <v>19</v>
      </c>
      <c r="G37429">
        <v>0</v>
      </c>
      <c r="H37429" t="s">
        <v>29</v>
      </c>
      <c r="I37429" t="s">
        <v>21</v>
      </c>
      <c r="J37429" t="s">
        <v>242</v>
      </c>
      <c r="K37429" t="s">
        <v>611</v>
      </c>
      <c r="L37429" t="s">
        <v>61</v>
      </c>
      <c r="M37429">
        <v>1999</v>
      </c>
      <c r="N37429">
        <v>0</v>
      </c>
      <c r="O37429" t="s">
        <v>40</v>
      </c>
      <c r="P37429" s="3">
        <v>62206.41</v>
      </c>
      <c r="Q37429" s="3">
        <v>137033.84</v>
      </c>
      <c r="R37429" s="3" t="str">
        <f ca="1">IF(Car[[#This Row],[Age]]&lt;=29,"Young Adult",IF(Car[[#This Row],[Age]]&lt;=40,"Adult",IF(Car[[#This Row],[Age]]&lt;=65,"Elderly","Old People")))</f>
        <v>Elderly</v>
      </c>
    </row>
    <row r="37430" spans="1:18" x14ac:dyDescent="0.3">
      <c r="A37430" t="s">
        <v>38516</v>
      </c>
      <c r="B37430" s="1">
        <v>27205</v>
      </c>
      <c r="C37430">
        <f ca="1">DATEDIF(Car[[#This Row],[birthdate]],TODAY(),"Y")</f>
        <v>50</v>
      </c>
      <c r="D37430" t="s">
        <v>36</v>
      </c>
      <c r="E37430" t="s">
        <v>18</v>
      </c>
      <c r="F37430" t="s">
        <v>28</v>
      </c>
      <c r="G37430">
        <v>1</v>
      </c>
      <c r="H37430" t="s">
        <v>20</v>
      </c>
      <c r="I37430" t="s">
        <v>50</v>
      </c>
      <c r="J37430" t="s">
        <v>128</v>
      </c>
      <c r="K37430" t="s">
        <v>157</v>
      </c>
      <c r="L37430" t="s">
        <v>100</v>
      </c>
      <c r="M37430">
        <v>2008</v>
      </c>
      <c r="N37430">
        <v>2</v>
      </c>
      <c r="O37430" t="s">
        <v>25</v>
      </c>
      <c r="P37430" s="3">
        <v>12885.91</v>
      </c>
      <c r="Q37430" s="3">
        <v>213996.93</v>
      </c>
      <c r="R37430" s="3" t="str">
        <f ca="1">IF(Car[[#This Row],[Age]]&lt;=29,"Young Adult",IF(Car[[#This Row],[Age]]&lt;=40,"Adult",IF(Car[[#This Row],[Age]]&lt;=65,"Elderly","Old People")))</f>
        <v>Elderly</v>
      </c>
    </row>
    <row r="37431" spans="1:18" x14ac:dyDescent="0.3">
      <c r="A37431" t="s">
        <v>38517</v>
      </c>
      <c r="B37431" s="1">
        <v>24172</v>
      </c>
      <c r="C37431">
        <f ca="1">DATEDIF(Car[[#This Row],[birthdate]],TODAY(),"Y")</f>
        <v>58</v>
      </c>
      <c r="D37431" t="s">
        <v>27</v>
      </c>
      <c r="E37431" t="s">
        <v>18</v>
      </c>
      <c r="F37431" t="s">
        <v>28</v>
      </c>
      <c r="G37431">
        <v>0</v>
      </c>
      <c r="H37431" t="s">
        <v>20</v>
      </c>
      <c r="I37431" t="s">
        <v>21</v>
      </c>
      <c r="J37431" t="s">
        <v>42</v>
      </c>
      <c r="K37431" t="s">
        <v>397</v>
      </c>
      <c r="L37431" t="s">
        <v>100</v>
      </c>
      <c r="M37431">
        <v>2008</v>
      </c>
      <c r="N37431">
        <v>1</v>
      </c>
      <c r="O37431" t="s">
        <v>62</v>
      </c>
      <c r="P37431" s="3">
        <v>32879.629999999997</v>
      </c>
      <c r="Q37431" s="3">
        <v>199134.23</v>
      </c>
      <c r="R37431" s="3" t="str">
        <f ca="1">IF(Car[[#This Row],[Age]]&lt;=29,"Young Adult",IF(Car[[#This Row],[Age]]&lt;=40,"Adult",IF(Car[[#This Row],[Age]]&lt;=65,"Elderly","Old People")))</f>
        <v>Elderly</v>
      </c>
    </row>
    <row r="37432" spans="1:18" x14ac:dyDescent="0.3">
      <c r="A37432" t="s">
        <v>38518</v>
      </c>
      <c r="B37432" s="1">
        <v>22797</v>
      </c>
      <c r="C37432">
        <f ca="1">DATEDIF(Car[[#This Row],[birthdate]],TODAY(),"Y")</f>
        <v>62</v>
      </c>
      <c r="D37432" t="s">
        <v>36</v>
      </c>
      <c r="E37432" t="s">
        <v>46</v>
      </c>
      <c r="F37432" t="s">
        <v>28</v>
      </c>
      <c r="G37432">
        <v>1</v>
      </c>
      <c r="H37432" t="s">
        <v>20</v>
      </c>
      <c r="I37432" t="s">
        <v>50</v>
      </c>
      <c r="J37432" t="s">
        <v>95</v>
      </c>
      <c r="K37432" t="s">
        <v>1664</v>
      </c>
      <c r="L37432" t="s">
        <v>39</v>
      </c>
      <c r="M37432">
        <v>2002</v>
      </c>
      <c r="N37432">
        <v>0</v>
      </c>
      <c r="O37432" t="s">
        <v>62</v>
      </c>
      <c r="P37432" s="3">
        <v>20826.48</v>
      </c>
      <c r="Q37432" s="3">
        <v>130332.9</v>
      </c>
      <c r="R37432" s="3" t="str">
        <f ca="1">IF(Car[[#This Row],[Age]]&lt;=29,"Young Adult",IF(Car[[#This Row],[Age]]&lt;=40,"Adult",IF(Car[[#This Row],[Age]]&lt;=65,"Elderly","Old People")))</f>
        <v>Elderly</v>
      </c>
    </row>
    <row r="37433" spans="1:18" x14ac:dyDescent="0.3">
      <c r="A37433" t="s">
        <v>38519</v>
      </c>
      <c r="B37433" s="1">
        <v>20605</v>
      </c>
      <c r="C37433">
        <f ca="1">DATEDIF(Car[[#This Row],[birthdate]],TODAY(),"Y")</f>
        <v>68</v>
      </c>
      <c r="D37433" t="s">
        <v>17</v>
      </c>
      <c r="E37433" t="s">
        <v>46</v>
      </c>
      <c r="F37433" t="s">
        <v>19</v>
      </c>
      <c r="G37433">
        <v>0</v>
      </c>
      <c r="H37433" t="s">
        <v>29</v>
      </c>
      <c r="I37433" t="s">
        <v>21</v>
      </c>
      <c r="J37433" t="s">
        <v>71</v>
      </c>
      <c r="K37433" t="s">
        <v>384</v>
      </c>
      <c r="L37433" t="s">
        <v>126</v>
      </c>
      <c r="M37433">
        <v>2012</v>
      </c>
      <c r="N37433">
        <v>1</v>
      </c>
      <c r="O37433" t="s">
        <v>69</v>
      </c>
      <c r="P37433" s="3">
        <v>45418.14</v>
      </c>
      <c r="Q37433" s="3">
        <v>118617.79</v>
      </c>
      <c r="R37433" s="3" t="str">
        <f ca="1">IF(Car[[#This Row],[Age]]&lt;=29,"Young Adult",IF(Car[[#This Row],[Age]]&lt;=40,"Adult",IF(Car[[#This Row],[Age]]&lt;=65,"Elderly","Old People")))</f>
        <v>Old People</v>
      </c>
    </row>
    <row r="37434" spans="1:18" x14ac:dyDescent="0.3">
      <c r="A37434" t="s">
        <v>38520</v>
      </c>
      <c r="B37434" s="1">
        <v>37096</v>
      </c>
      <c r="C37434">
        <f ca="1">DATEDIF(Car[[#This Row],[birthdate]],TODAY(),"Y")</f>
        <v>23</v>
      </c>
      <c r="D37434" t="s">
        <v>74</v>
      </c>
      <c r="E37434" t="s">
        <v>18</v>
      </c>
      <c r="F37434" t="s">
        <v>19</v>
      </c>
      <c r="G37434">
        <v>0</v>
      </c>
      <c r="H37434" t="s">
        <v>29</v>
      </c>
      <c r="I37434" t="s">
        <v>30</v>
      </c>
      <c r="J37434" t="s">
        <v>64</v>
      </c>
      <c r="K37434" t="s">
        <v>250</v>
      </c>
      <c r="L37434" t="s">
        <v>80</v>
      </c>
      <c r="M37434">
        <v>2000</v>
      </c>
      <c r="N37434">
        <v>0</v>
      </c>
      <c r="O37434" t="s">
        <v>34</v>
      </c>
      <c r="P37434" s="3">
        <v>97588.96</v>
      </c>
      <c r="Q37434" s="3">
        <v>111521.64</v>
      </c>
      <c r="R37434" s="3" t="str">
        <f ca="1">IF(Car[[#This Row],[Age]]&lt;=29,"Young Adult",IF(Car[[#This Row],[Age]]&lt;=40,"Adult",IF(Car[[#This Row],[Age]]&lt;=65,"Elderly","Old People")))</f>
        <v>Young Adult</v>
      </c>
    </row>
    <row r="37435" spans="1:18" x14ac:dyDescent="0.3">
      <c r="A37435" t="s">
        <v>38521</v>
      </c>
      <c r="B37435" s="1">
        <v>33207</v>
      </c>
      <c r="C37435">
        <f ca="1">DATEDIF(Car[[#This Row],[birthdate]],TODAY(),"Y")</f>
        <v>34</v>
      </c>
      <c r="D37435" t="s">
        <v>27</v>
      </c>
      <c r="E37435" t="s">
        <v>18</v>
      </c>
      <c r="F37435" t="s">
        <v>28</v>
      </c>
      <c r="G37435">
        <v>2</v>
      </c>
      <c r="H37435" t="s">
        <v>20</v>
      </c>
      <c r="I37435" t="s">
        <v>21</v>
      </c>
      <c r="J37435" t="s">
        <v>111</v>
      </c>
      <c r="K37435" t="s">
        <v>439</v>
      </c>
      <c r="L37435" t="s">
        <v>117</v>
      </c>
      <c r="M37435">
        <v>1992</v>
      </c>
      <c r="N37435">
        <v>0</v>
      </c>
      <c r="O37435" t="s">
        <v>25</v>
      </c>
      <c r="P37435" s="3">
        <v>77211.520000000004</v>
      </c>
      <c r="Q37435" s="3">
        <v>108077.3</v>
      </c>
      <c r="R37435" s="3" t="str">
        <f ca="1">IF(Car[[#This Row],[Age]]&lt;=29,"Young Adult",IF(Car[[#This Row],[Age]]&lt;=40,"Adult",IF(Car[[#This Row],[Age]]&lt;=65,"Elderly","Old People")))</f>
        <v>Adult</v>
      </c>
    </row>
    <row r="37436" spans="1:18" x14ac:dyDescent="0.3">
      <c r="A37436" t="s">
        <v>38522</v>
      </c>
      <c r="B37436" s="1">
        <v>30122</v>
      </c>
      <c r="C37436">
        <f ca="1">DATEDIF(Car[[#This Row],[birthdate]],TODAY(),"Y")</f>
        <v>42</v>
      </c>
      <c r="D37436" t="s">
        <v>17</v>
      </c>
      <c r="E37436" t="s">
        <v>18</v>
      </c>
      <c r="F37436" t="s">
        <v>28</v>
      </c>
      <c r="G37436">
        <v>0</v>
      </c>
      <c r="H37436" t="s">
        <v>29</v>
      </c>
      <c r="I37436" t="s">
        <v>30</v>
      </c>
      <c r="J37436" t="s">
        <v>119</v>
      </c>
      <c r="K37436" t="s">
        <v>819</v>
      </c>
      <c r="L37436" t="s">
        <v>139</v>
      </c>
      <c r="M37436">
        <v>2013</v>
      </c>
      <c r="N37436">
        <v>0</v>
      </c>
      <c r="O37436" t="s">
        <v>69</v>
      </c>
      <c r="P37436" s="3">
        <v>69317.38</v>
      </c>
      <c r="Q37436" s="3">
        <v>121992.65</v>
      </c>
      <c r="R37436" s="3" t="str">
        <f ca="1">IF(Car[[#This Row],[Age]]&lt;=29,"Young Adult",IF(Car[[#This Row],[Age]]&lt;=40,"Adult",IF(Car[[#This Row],[Age]]&lt;=65,"Elderly","Old People")))</f>
        <v>Elderly</v>
      </c>
    </row>
    <row r="37437" spans="1:18" x14ac:dyDescent="0.3">
      <c r="A37437" t="s">
        <v>38523</v>
      </c>
      <c r="B37437" s="1">
        <v>33037</v>
      </c>
      <c r="C37437">
        <f ca="1">DATEDIF(Car[[#This Row],[birthdate]],TODAY(),"Y")</f>
        <v>34</v>
      </c>
      <c r="D37437" t="s">
        <v>17</v>
      </c>
      <c r="E37437" t="s">
        <v>18</v>
      </c>
      <c r="F37437" t="s">
        <v>19</v>
      </c>
      <c r="G37437">
        <v>0</v>
      </c>
      <c r="H37437" t="s">
        <v>20</v>
      </c>
      <c r="I37437" t="s">
        <v>21</v>
      </c>
      <c r="J37437" t="s">
        <v>259</v>
      </c>
      <c r="K37437" t="s">
        <v>785</v>
      </c>
      <c r="L37437" t="s">
        <v>126</v>
      </c>
      <c r="M37437">
        <v>1999</v>
      </c>
      <c r="N37437">
        <v>0</v>
      </c>
      <c r="O37437" t="s">
        <v>34</v>
      </c>
      <c r="P37437" s="3">
        <v>32087.200000000001</v>
      </c>
      <c r="Q37437" s="3">
        <v>125072.81</v>
      </c>
      <c r="R37437" s="3" t="str">
        <f ca="1">IF(Car[[#This Row],[Age]]&lt;=29,"Young Adult",IF(Car[[#This Row],[Age]]&lt;=40,"Adult",IF(Car[[#This Row],[Age]]&lt;=65,"Elderly","Old People")))</f>
        <v>Adult</v>
      </c>
    </row>
    <row r="37438" spans="1:18" x14ac:dyDescent="0.3">
      <c r="A37438" t="s">
        <v>38524</v>
      </c>
      <c r="B37438" s="1">
        <v>21414</v>
      </c>
      <c r="C37438">
        <f ca="1">DATEDIF(Car[[#This Row],[birthdate]],TODAY(),"Y")</f>
        <v>66</v>
      </c>
      <c r="D37438" t="s">
        <v>27</v>
      </c>
      <c r="E37438" t="s">
        <v>18</v>
      </c>
      <c r="F37438" t="s">
        <v>28</v>
      </c>
      <c r="G37438">
        <v>0</v>
      </c>
      <c r="H37438" t="s">
        <v>29</v>
      </c>
      <c r="I37438" t="s">
        <v>30</v>
      </c>
      <c r="J37438" t="s">
        <v>613</v>
      </c>
      <c r="K37438" t="s">
        <v>1365</v>
      </c>
      <c r="L37438" t="s">
        <v>126</v>
      </c>
      <c r="M37438">
        <v>2012</v>
      </c>
      <c r="N37438">
        <v>0</v>
      </c>
      <c r="O37438" t="s">
        <v>62</v>
      </c>
      <c r="P37438" s="3">
        <v>4352.12</v>
      </c>
      <c r="Q37438" s="3">
        <v>214444.18</v>
      </c>
      <c r="R37438" s="3" t="str">
        <f ca="1">IF(Car[[#This Row],[Age]]&lt;=29,"Young Adult",IF(Car[[#This Row],[Age]]&lt;=40,"Adult",IF(Car[[#This Row],[Age]]&lt;=65,"Elderly","Old People")))</f>
        <v>Old People</v>
      </c>
    </row>
    <row r="37439" spans="1:18" x14ac:dyDescent="0.3">
      <c r="A37439" t="s">
        <v>38525</v>
      </c>
      <c r="B37439" s="1">
        <v>26222</v>
      </c>
      <c r="C37439">
        <f ca="1">DATEDIF(Car[[#This Row],[birthdate]],TODAY(),"Y")</f>
        <v>53</v>
      </c>
      <c r="D37439" t="s">
        <v>27</v>
      </c>
      <c r="E37439" t="s">
        <v>18</v>
      </c>
      <c r="F37439" t="s">
        <v>28</v>
      </c>
      <c r="G37439">
        <v>0</v>
      </c>
      <c r="H37439" t="s">
        <v>29</v>
      </c>
      <c r="I37439" t="s">
        <v>30</v>
      </c>
      <c r="J37439" t="s">
        <v>37</v>
      </c>
      <c r="K37439" t="s">
        <v>380</v>
      </c>
      <c r="L37439" t="s">
        <v>68</v>
      </c>
      <c r="M37439">
        <v>2000</v>
      </c>
      <c r="N37439">
        <v>0</v>
      </c>
      <c r="O37439" t="s">
        <v>34</v>
      </c>
      <c r="P37439" s="3">
        <v>52206.720000000001</v>
      </c>
      <c r="Q37439" s="3">
        <v>101487.3</v>
      </c>
      <c r="R37439" s="3" t="str">
        <f ca="1">IF(Car[[#This Row],[Age]]&lt;=29,"Young Adult",IF(Car[[#This Row],[Age]]&lt;=40,"Adult",IF(Car[[#This Row],[Age]]&lt;=65,"Elderly","Old People")))</f>
        <v>Elderly</v>
      </c>
    </row>
    <row r="37440" spans="1:18" x14ac:dyDescent="0.3">
      <c r="A37440" t="s">
        <v>38526</v>
      </c>
      <c r="B37440" s="1">
        <v>24772</v>
      </c>
      <c r="C37440">
        <f ca="1">DATEDIF(Car[[#This Row],[birthdate]],TODAY(),"Y")</f>
        <v>57</v>
      </c>
      <c r="D37440" t="s">
        <v>27</v>
      </c>
      <c r="E37440" t="s">
        <v>46</v>
      </c>
      <c r="F37440" t="s">
        <v>28</v>
      </c>
      <c r="G37440">
        <v>2</v>
      </c>
      <c r="H37440" t="s">
        <v>20</v>
      </c>
      <c r="I37440" t="s">
        <v>21</v>
      </c>
      <c r="J37440" t="s">
        <v>42</v>
      </c>
      <c r="K37440" t="s">
        <v>1307</v>
      </c>
      <c r="L37440" t="s">
        <v>39</v>
      </c>
      <c r="M37440">
        <v>2011</v>
      </c>
      <c r="N37440">
        <v>2</v>
      </c>
      <c r="O37440" t="s">
        <v>40</v>
      </c>
      <c r="P37440" s="3">
        <v>35679.160000000003</v>
      </c>
      <c r="Q37440" s="3">
        <v>129988.42</v>
      </c>
      <c r="R37440" s="3" t="str">
        <f ca="1">IF(Car[[#This Row],[Age]]&lt;=29,"Young Adult",IF(Car[[#This Row],[Age]]&lt;=40,"Adult",IF(Car[[#This Row],[Age]]&lt;=65,"Elderly","Old People")))</f>
        <v>Elderly</v>
      </c>
    </row>
    <row r="37441" spans="1:18" x14ac:dyDescent="0.3">
      <c r="A37441" t="s">
        <v>38527</v>
      </c>
      <c r="B37441" s="1">
        <v>26191</v>
      </c>
      <c r="C37441">
        <f ca="1">DATEDIF(Car[[#This Row],[birthdate]],TODAY(),"Y")</f>
        <v>53</v>
      </c>
      <c r="D37441" t="s">
        <v>17</v>
      </c>
      <c r="E37441" t="s">
        <v>18</v>
      </c>
      <c r="F37441" t="s">
        <v>28</v>
      </c>
      <c r="G37441">
        <v>0</v>
      </c>
      <c r="H37441" t="s">
        <v>29</v>
      </c>
      <c r="I37441" t="s">
        <v>30</v>
      </c>
      <c r="J37441" t="s">
        <v>283</v>
      </c>
      <c r="K37441" t="s">
        <v>724</v>
      </c>
      <c r="L37441" t="s">
        <v>113</v>
      </c>
      <c r="M37441">
        <v>2002</v>
      </c>
      <c r="N37441">
        <v>0</v>
      </c>
      <c r="O37441" t="s">
        <v>62</v>
      </c>
      <c r="P37441" s="3">
        <v>41650.1</v>
      </c>
      <c r="Q37441" s="3">
        <v>200200.84</v>
      </c>
      <c r="R37441" s="3" t="str">
        <f ca="1">IF(Car[[#This Row],[Age]]&lt;=29,"Young Adult",IF(Car[[#This Row],[Age]]&lt;=40,"Adult",IF(Car[[#This Row],[Age]]&lt;=65,"Elderly","Old People")))</f>
        <v>Elderly</v>
      </c>
    </row>
    <row r="37442" spans="1:18" x14ac:dyDescent="0.3">
      <c r="A37442" t="s">
        <v>38528</v>
      </c>
      <c r="B37442" s="1">
        <v>31535</v>
      </c>
      <c r="C37442">
        <f ca="1">DATEDIF(Car[[#This Row],[birthdate]],TODAY(),"Y")</f>
        <v>38</v>
      </c>
      <c r="D37442" t="s">
        <v>27</v>
      </c>
      <c r="E37442" t="s">
        <v>18</v>
      </c>
      <c r="F37442" t="s">
        <v>19</v>
      </c>
      <c r="G37442">
        <v>0</v>
      </c>
      <c r="H37442" t="s">
        <v>29</v>
      </c>
      <c r="I37442" t="s">
        <v>30</v>
      </c>
      <c r="J37442" t="s">
        <v>154</v>
      </c>
      <c r="K37442" t="s">
        <v>1708</v>
      </c>
      <c r="L37442" t="s">
        <v>33</v>
      </c>
      <c r="M37442">
        <v>2007</v>
      </c>
      <c r="N37442">
        <v>3</v>
      </c>
      <c r="O37442" t="s">
        <v>25</v>
      </c>
      <c r="P37442" s="3">
        <v>59762.16</v>
      </c>
      <c r="Q37442" s="3">
        <v>88272.89</v>
      </c>
      <c r="R37442" s="3" t="str">
        <f ca="1">IF(Car[[#This Row],[Age]]&lt;=29,"Young Adult",IF(Car[[#This Row],[Age]]&lt;=40,"Adult",IF(Car[[#This Row],[Age]]&lt;=65,"Elderly","Old People")))</f>
        <v>Adult</v>
      </c>
    </row>
    <row r="37443" spans="1:18" x14ac:dyDescent="0.3">
      <c r="A37443" t="s">
        <v>38529</v>
      </c>
      <c r="B37443" s="1">
        <v>21171</v>
      </c>
      <c r="C37443">
        <f ca="1">DATEDIF(Car[[#This Row],[birthdate]],TODAY(),"Y")</f>
        <v>67</v>
      </c>
      <c r="D37443" t="s">
        <v>17</v>
      </c>
      <c r="E37443" t="s">
        <v>18</v>
      </c>
      <c r="F37443" t="s">
        <v>19</v>
      </c>
      <c r="G37443">
        <v>0</v>
      </c>
      <c r="H37443" t="s">
        <v>29</v>
      </c>
      <c r="I37443" t="s">
        <v>30</v>
      </c>
      <c r="J37443" t="s">
        <v>369</v>
      </c>
      <c r="K37443" t="s">
        <v>1071</v>
      </c>
      <c r="L37443" t="s">
        <v>53</v>
      </c>
      <c r="M37443">
        <v>2001</v>
      </c>
      <c r="N37443">
        <v>0</v>
      </c>
      <c r="O37443" t="s">
        <v>34</v>
      </c>
      <c r="P37443" s="3">
        <v>53563.55</v>
      </c>
      <c r="Q37443" s="3">
        <v>115451.94</v>
      </c>
      <c r="R37443" s="3" t="str">
        <f ca="1">IF(Car[[#This Row],[Age]]&lt;=29,"Young Adult",IF(Car[[#This Row],[Age]]&lt;=40,"Adult",IF(Car[[#This Row],[Age]]&lt;=65,"Elderly","Old People")))</f>
        <v>Old People</v>
      </c>
    </row>
    <row r="37444" spans="1:18" x14ac:dyDescent="0.3">
      <c r="A37444" t="s">
        <v>38530</v>
      </c>
      <c r="B37444" s="1">
        <v>23307</v>
      </c>
      <c r="C37444">
        <f ca="1">DATEDIF(Car[[#This Row],[birthdate]],TODAY(),"Y")</f>
        <v>61</v>
      </c>
      <c r="D37444" t="s">
        <v>36</v>
      </c>
      <c r="E37444" t="s">
        <v>18</v>
      </c>
      <c r="F37444" t="s">
        <v>19</v>
      </c>
      <c r="G37444">
        <v>1</v>
      </c>
      <c r="H37444" t="s">
        <v>20</v>
      </c>
      <c r="I37444" t="s">
        <v>30</v>
      </c>
      <c r="J37444" t="s">
        <v>154</v>
      </c>
      <c r="K37444" t="s">
        <v>768</v>
      </c>
      <c r="L37444" t="s">
        <v>100</v>
      </c>
      <c r="M37444">
        <v>1998</v>
      </c>
      <c r="N37444">
        <v>0</v>
      </c>
      <c r="O37444" t="s">
        <v>40</v>
      </c>
      <c r="P37444" s="3">
        <v>65403.12</v>
      </c>
      <c r="Q37444" s="3">
        <v>106318.01</v>
      </c>
      <c r="R37444" s="3" t="str">
        <f ca="1">IF(Car[[#This Row],[Age]]&lt;=29,"Young Adult",IF(Car[[#This Row],[Age]]&lt;=40,"Adult",IF(Car[[#This Row],[Age]]&lt;=65,"Elderly","Old People")))</f>
        <v>Elderly</v>
      </c>
    </row>
    <row r="37445" spans="1:18" x14ac:dyDescent="0.3">
      <c r="A37445" t="s">
        <v>38531</v>
      </c>
      <c r="B37445" s="1">
        <v>22538</v>
      </c>
      <c r="C37445">
        <f ca="1">DATEDIF(Car[[#This Row],[birthdate]],TODAY(),"Y")</f>
        <v>63</v>
      </c>
      <c r="D37445" t="s">
        <v>17</v>
      </c>
      <c r="E37445" t="s">
        <v>18</v>
      </c>
      <c r="F37445" t="s">
        <v>28</v>
      </c>
      <c r="G37445">
        <v>1</v>
      </c>
      <c r="H37445" t="s">
        <v>20</v>
      </c>
      <c r="I37445" t="s">
        <v>30</v>
      </c>
      <c r="J37445" t="s">
        <v>42</v>
      </c>
      <c r="K37445" t="s">
        <v>1307</v>
      </c>
      <c r="L37445" t="s">
        <v>61</v>
      </c>
      <c r="M37445">
        <v>1999</v>
      </c>
      <c r="N37445">
        <v>0</v>
      </c>
      <c r="O37445" t="s">
        <v>62</v>
      </c>
      <c r="P37445" s="3">
        <v>23098.17</v>
      </c>
      <c r="Q37445" s="3">
        <v>237872.52</v>
      </c>
      <c r="R37445" s="3" t="str">
        <f ca="1">IF(Car[[#This Row],[Age]]&lt;=29,"Young Adult",IF(Car[[#This Row],[Age]]&lt;=40,"Adult",IF(Car[[#This Row],[Age]]&lt;=65,"Elderly","Old People")))</f>
        <v>Elderly</v>
      </c>
    </row>
    <row r="37446" spans="1:18" x14ac:dyDescent="0.3">
      <c r="A37446" t="s">
        <v>38532</v>
      </c>
      <c r="B37446" s="1">
        <v>20640</v>
      </c>
      <c r="C37446">
        <f ca="1">DATEDIF(Car[[#This Row],[birthdate]],TODAY(),"Y")</f>
        <v>68</v>
      </c>
      <c r="D37446" t="s">
        <v>27</v>
      </c>
      <c r="E37446" t="s">
        <v>18</v>
      </c>
      <c r="F37446" t="s">
        <v>28</v>
      </c>
      <c r="G37446">
        <v>3</v>
      </c>
      <c r="H37446" t="s">
        <v>20</v>
      </c>
      <c r="I37446" t="s">
        <v>47</v>
      </c>
      <c r="J37446" t="s">
        <v>278</v>
      </c>
      <c r="K37446" t="s">
        <v>949</v>
      </c>
      <c r="L37446" t="s">
        <v>134</v>
      </c>
      <c r="M37446">
        <v>2009</v>
      </c>
      <c r="N37446">
        <v>0</v>
      </c>
      <c r="O37446" t="s">
        <v>34</v>
      </c>
      <c r="P37446" s="3">
        <v>36545.870000000003</v>
      </c>
      <c r="Q37446" s="3">
        <v>116407.57</v>
      </c>
      <c r="R37446" s="3" t="str">
        <f ca="1">IF(Car[[#This Row],[Age]]&lt;=29,"Young Adult",IF(Car[[#This Row],[Age]]&lt;=40,"Adult",IF(Car[[#This Row],[Age]]&lt;=65,"Elderly","Old People")))</f>
        <v>Old People</v>
      </c>
    </row>
    <row r="37447" spans="1:18" x14ac:dyDescent="0.3">
      <c r="A37447" t="s">
        <v>38533</v>
      </c>
      <c r="B37447" s="1">
        <v>28792</v>
      </c>
      <c r="C37447">
        <f ca="1">DATEDIF(Car[[#This Row],[birthdate]],TODAY(),"Y")</f>
        <v>46</v>
      </c>
      <c r="D37447" t="s">
        <v>17</v>
      </c>
      <c r="E37447" t="s">
        <v>18</v>
      </c>
      <c r="F37447" t="s">
        <v>19</v>
      </c>
      <c r="G37447">
        <v>0</v>
      </c>
      <c r="H37447" t="s">
        <v>20</v>
      </c>
      <c r="I37447" t="s">
        <v>30</v>
      </c>
      <c r="J37447" t="s">
        <v>2460</v>
      </c>
      <c r="K37447" t="s">
        <v>2461</v>
      </c>
      <c r="L37447" t="s">
        <v>53</v>
      </c>
      <c r="M37447">
        <v>1962</v>
      </c>
      <c r="N37447">
        <v>0</v>
      </c>
      <c r="O37447" t="s">
        <v>34</v>
      </c>
      <c r="P37447" s="3">
        <v>27521.56</v>
      </c>
      <c r="Q37447" s="3">
        <v>180966.2</v>
      </c>
      <c r="R37447" s="3" t="str">
        <f ca="1">IF(Car[[#This Row],[Age]]&lt;=29,"Young Adult",IF(Car[[#This Row],[Age]]&lt;=40,"Adult",IF(Car[[#This Row],[Age]]&lt;=65,"Elderly","Old People")))</f>
        <v>Elderly</v>
      </c>
    </row>
    <row r="37448" spans="1:18" x14ac:dyDescent="0.3">
      <c r="A37448" t="s">
        <v>38534</v>
      </c>
      <c r="B37448" s="1">
        <v>32115</v>
      </c>
      <c r="C37448">
        <f ca="1">DATEDIF(Car[[#This Row],[birthdate]],TODAY(),"Y")</f>
        <v>37</v>
      </c>
      <c r="D37448" t="s">
        <v>17</v>
      </c>
      <c r="E37448" t="s">
        <v>18</v>
      </c>
      <c r="F37448" t="s">
        <v>28</v>
      </c>
      <c r="G37448">
        <v>1</v>
      </c>
      <c r="H37448" t="s">
        <v>20</v>
      </c>
      <c r="I37448" t="s">
        <v>30</v>
      </c>
      <c r="J37448" t="s">
        <v>294</v>
      </c>
      <c r="K37448" t="s">
        <v>295</v>
      </c>
      <c r="L37448" t="s">
        <v>53</v>
      </c>
      <c r="M37448">
        <v>2008</v>
      </c>
      <c r="N37448">
        <v>0</v>
      </c>
      <c r="O37448" t="s">
        <v>62</v>
      </c>
      <c r="P37448" s="3">
        <v>18461.900000000001</v>
      </c>
      <c r="Q37448" s="3">
        <v>118716.35</v>
      </c>
      <c r="R37448" s="3" t="str">
        <f ca="1">IF(Car[[#This Row],[Age]]&lt;=29,"Young Adult",IF(Car[[#This Row],[Age]]&lt;=40,"Adult",IF(Car[[#This Row],[Age]]&lt;=65,"Elderly","Old People")))</f>
        <v>Adult</v>
      </c>
    </row>
    <row r="37449" spans="1:18" x14ac:dyDescent="0.3">
      <c r="A37449" t="s">
        <v>38535</v>
      </c>
      <c r="B37449" s="1">
        <v>25119</v>
      </c>
      <c r="C37449">
        <f ca="1">DATEDIF(Car[[#This Row],[birthdate]],TODAY(),"Y")</f>
        <v>56</v>
      </c>
      <c r="D37449" t="s">
        <v>27</v>
      </c>
      <c r="E37449" t="s">
        <v>18</v>
      </c>
      <c r="F37449" t="s">
        <v>28</v>
      </c>
      <c r="G37449">
        <v>0</v>
      </c>
      <c r="H37449" t="s">
        <v>29</v>
      </c>
      <c r="I37449" t="s">
        <v>30</v>
      </c>
      <c r="J37449" t="s">
        <v>51</v>
      </c>
      <c r="K37449" t="s">
        <v>692</v>
      </c>
      <c r="L37449" t="s">
        <v>65</v>
      </c>
      <c r="M37449">
        <v>2007</v>
      </c>
      <c r="N37449">
        <v>1</v>
      </c>
      <c r="O37449" t="s">
        <v>62</v>
      </c>
      <c r="P37449" s="3">
        <v>69003.990000000005</v>
      </c>
      <c r="Q37449" s="3">
        <v>216259.8</v>
      </c>
      <c r="R37449" s="3" t="str">
        <f ca="1">IF(Car[[#This Row],[Age]]&lt;=29,"Young Adult",IF(Car[[#This Row],[Age]]&lt;=40,"Adult",IF(Car[[#This Row],[Age]]&lt;=65,"Elderly","Old People")))</f>
        <v>Elderly</v>
      </c>
    </row>
    <row r="37450" spans="1:18" x14ac:dyDescent="0.3">
      <c r="A37450" t="s">
        <v>38536</v>
      </c>
      <c r="B37450" s="1">
        <v>33012</v>
      </c>
      <c r="C37450">
        <f ca="1">DATEDIF(Car[[#This Row],[birthdate]],TODAY(),"Y")</f>
        <v>34</v>
      </c>
      <c r="D37450" t="s">
        <v>17</v>
      </c>
      <c r="E37450" t="s">
        <v>18</v>
      </c>
      <c r="F37450" t="s">
        <v>28</v>
      </c>
      <c r="G37450">
        <v>0</v>
      </c>
      <c r="H37450" t="s">
        <v>29</v>
      </c>
      <c r="I37450" t="s">
        <v>21</v>
      </c>
      <c r="J37450" t="s">
        <v>207</v>
      </c>
      <c r="K37450" t="s">
        <v>376</v>
      </c>
      <c r="L37450" t="s">
        <v>80</v>
      </c>
      <c r="M37450">
        <v>1998</v>
      </c>
      <c r="N37450">
        <v>1</v>
      </c>
      <c r="O37450" t="s">
        <v>62</v>
      </c>
      <c r="P37450" s="3">
        <v>82250.899999999994</v>
      </c>
      <c r="Q37450" s="3">
        <v>157065.51</v>
      </c>
      <c r="R37450" s="3" t="str">
        <f ca="1">IF(Car[[#This Row],[Age]]&lt;=29,"Young Adult",IF(Car[[#This Row],[Age]]&lt;=40,"Adult",IF(Car[[#This Row],[Age]]&lt;=65,"Elderly","Old People")))</f>
        <v>Adult</v>
      </c>
    </row>
    <row r="37451" spans="1:18" x14ac:dyDescent="0.3">
      <c r="A37451" t="s">
        <v>38537</v>
      </c>
      <c r="B37451" s="1">
        <v>35084</v>
      </c>
      <c r="C37451">
        <f ca="1">DATEDIF(Car[[#This Row],[birthdate]],TODAY(),"Y")</f>
        <v>29</v>
      </c>
      <c r="D37451" t="s">
        <v>27</v>
      </c>
      <c r="E37451" t="s">
        <v>18</v>
      </c>
      <c r="F37451" t="s">
        <v>28</v>
      </c>
      <c r="G37451">
        <v>0</v>
      </c>
      <c r="H37451" t="s">
        <v>29</v>
      </c>
      <c r="I37451" t="s">
        <v>21</v>
      </c>
      <c r="J37451" t="s">
        <v>115</v>
      </c>
      <c r="K37451" t="s">
        <v>599</v>
      </c>
      <c r="L37451" t="s">
        <v>80</v>
      </c>
      <c r="M37451">
        <v>1993</v>
      </c>
      <c r="N37451">
        <v>0</v>
      </c>
      <c r="O37451" t="s">
        <v>62</v>
      </c>
      <c r="P37451" s="3">
        <v>30502.720000000001</v>
      </c>
      <c r="Q37451" s="3">
        <v>51548.1</v>
      </c>
      <c r="R37451" s="3" t="str">
        <f ca="1">IF(Car[[#This Row],[Age]]&lt;=29,"Young Adult",IF(Car[[#This Row],[Age]]&lt;=40,"Adult",IF(Car[[#This Row],[Age]]&lt;=65,"Elderly","Old People")))</f>
        <v>Young Adult</v>
      </c>
    </row>
    <row r="37452" spans="1:18" x14ac:dyDescent="0.3">
      <c r="A37452" t="s">
        <v>38538</v>
      </c>
      <c r="B37452" s="1">
        <v>33624</v>
      </c>
      <c r="C37452">
        <f ca="1">DATEDIF(Car[[#This Row],[birthdate]],TODAY(),"Y")</f>
        <v>33</v>
      </c>
      <c r="D37452" t="s">
        <v>74</v>
      </c>
      <c r="E37452" t="s">
        <v>18</v>
      </c>
      <c r="F37452" t="s">
        <v>28</v>
      </c>
      <c r="G37452">
        <v>1</v>
      </c>
      <c r="H37452" t="s">
        <v>20</v>
      </c>
      <c r="I37452" t="s">
        <v>30</v>
      </c>
      <c r="J37452" t="s">
        <v>111</v>
      </c>
      <c r="K37452" t="s">
        <v>566</v>
      </c>
      <c r="L37452" t="s">
        <v>117</v>
      </c>
      <c r="M37452">
        <v>1996</v>
      </c>
      <c r="N37452">
        <v>0</v>
      </c>
      <c r="O37452" t="s">
        <v>34</v>
      </c>
      <c r="P37452" s="3">
        <v>62202.32</v>
      </c>
      <c r="Q37452" s="3">
        <v>220355.15</v>
      </c>
      <c r="R37452" s="3" t="str">
        <f ca="1">IF(Car[[#This Row],[Age]]&lt;=29,"Young Adult",IF(Car[[#This Row],[Age]]&lt;=40,"Adult",IF(Car[[#This Row],[Age]]&lt;=65,"Elderly","Old People")))</f>
        <v>Adult</v>
      </c>
    </row>
    <row r="37453" spans="1:18" x14ac:dyDescent="0.3">
      <c r="A37453" t="s">
        <v>38539</v>
      </c>
      <c r="B37453" s="1">
        <v>35573</v>
      </c>
      <c r="C37453">
        <f ca="1">DATEDIF(Car[[#This Row],[birthdate]],TODAY(),"Y")</f>
        <v>27</v>
      </c>
      <c r="D37453" t="s">
        <v>17</v>
      </c>
      <c r="E37453" t="s">
        <v>46</v>
      </c>
      <c r="F37453" t="s">
        <v>28</v>
      </c>
      <c r="G37453">
        <v>0</v>
      </c>
      <c r="H37453" t="s">
        <v>20</v>
      </c>
      <c r="I37453" t="s">
        <v>30</v>
      </c>
      <c r="J37453" t="s">
        <v>369</v>
      </c>
      <c r="K37453" t="s">
        <v>630</v>
      </c>
      <c r="L37453" t="s">
        <v>109</v>
      </c>
      <c r="M37453">
        <v>1996</v>
      </c>
      <c r="N37453">
        <v>0</v>
      </c>
      <c r="O37453" t="s">
        <v>34</v>
      </c>
      <c r="P37453" s="3">
        <v>68127.55</v>
      </c>
      <c r="Q37453" s="3">
        <v>180061.84</v>
      </c>
      <c r="R37453" s="3" t="str">
        <f ca="1">IF(Car[[#This Row],[Age]]&lt;=29,"Young Adult",IF(Car[[#This Row],[Age]]&lt;=40,"Adult",IF(Car[[#This Row],[Age]]&lt;=65,"Elderly","Old People")))</f>
        <v>Young Adult</v>
      </c>
    </row>
    <row r="37454" spans="1:18" x14ac:dyDescent="0.3">
      <c r="A37454" t="s">
        <v>38540</v>
      </c>
      <c r="B37454" s="1">
        <v>31944</v>
      </c>
      <c r="C37454">
        <f ca="1">DATEDIF(Car[[#This Row],[birthdate]],TODAY(),"Y")</f>
        <v>37</v>
      </c>
      <c r="D37454" t="s">
        <v>74</v>
      </c>
      <c r="E37454" t="s">
        <v>18</v>
      </c>
      <c r="F37454" t="s">
        <v>19</v>
      </c>
      <c r="G37454">
        <v>2</v>
      </c>
      <c r="H37454" t="s">
        <v>20</v>
      </c>
      <c r="I37454" t="s">
        <v>30</v>
      </c>
      <c r="J37454" t="s">
        <v>37</v>
      </c>
      <c r="K37454" t="s">
        <v>403</v>
      </c>
      <c r="L37454" t="s">
        <v>24</v>
      </c>
      <c r="M37454">
        <v>2002</v>
      </c>
      <c r="N37454">
        <v>1</v>
      </c>
      <c r="O37454" t="s">
        <v>34</v>
      </c>
      <c r="P37454" s="3">
        <v>2602.12</v>
      </c>
      <c r="Q37454" s="3">
        <v>79965.3</v>
      </c>
      <c r="R37454" s="3" t="str">
        <f ca="1">IF(Car[[#This Row],[Age]]&lt;=29,"Young Adult",IF(Car[[#This Row],[Age]]&lt;=40,"Adult",IF(Car[[#This Row],[Age]]&lt;=65,"Elderly","Old People")))</f>
        <v>Adult</v>
      </c>
    </row>
    <row r="37455" spans="1:18" x14ac:dyDescent="0.3">
      <c r="A37455" t="s">
        <v>38541</v>
      </c>
      <c r="B37455" s="1">
        <v>34736</v>
      </c>
      <c r="C37455">
        <f ca="1">DATEDIF(Car[[#This Row],[birthdate]],TODAY(),"Y")</f>
        <v>30</v>
      </c>
      <c r="D37455" t="s">
        <v>27</v>
      </c>
      <c r="E37455" t="s">
        <v>18</v>
      </c>
      <c r="F37455" t="s">
        <v>19</v>
      </c>
      <c r="G37455">
        <v>0</v>
      </c>
      <c r="H37455" t="s">
        <v>29</v>
      </c>
      <c r="I37455" t="s">
        <v>21</v>
      </c>
      <c r="J37455" t="s">
        <v>278</v>
      </c>
      <c r="K37455" t="s">
        <v>4623</v>
      </c>
      <c r="L37455" t="s">
        <v>100</v>
      </c>
      <c r="M37455">
        <v>1994</v>
      </c>
      <c r="N37455">
        <v>0</v>
      </c>
      <c r="O37455" t="s">
        <v>40</v>
      </c>
      <c r="P37455" s="3">
        <v>34539.51</v>
      </c>
      <c r="Q37455" s="3">
        <v>195947.73</v>
      </c>
      <c r="R37455" s="3" t="str">
        <f ca="1">IF(Car[[#This Row],[Age]]&lt;=29,"Young Adult",IF(Car[[#This Row],[Age]]&lt;=40,"Adult",IF(Car[[#This Row],[Age]]&lt;=65,"Elderly","Old People")))</f>
        <v>Adult</v>
      </c>
    </row>
    <row r="37456" spans="1:18" x14ac:dyDescent="0.3">
      <c r="A37456" t="s">
        <v>38542</v>
      </c>
      <c r="B37456" s="1">
        <v>20111</v>
      </c>
      <c r="C37456">
        <f ca="1">DATEDIF(Car[[#This Row],[birthdate]],TODAY(),"Y")</f>
        <v>70</v>
      </c>
      <c r="D37456" t="s">
        <v>27</v>
      </c>
      <c r="E37456" t="s">
        <v>18</v>
      </c>
      <c r="F37456" t="s">
        <v>28</v>
      </c>
      <c r="G37456">
        <v>0</v>
      </c>
      <c r="H37456" t="s">
        <v>29</v>
      </c>
      <c r="I37456" t="s">
        <v>21</v>
      </c>
      <c r="J37456" t="s">
        <v>529</v>
      </c>
      <c r="K37456" t="s">
        <v>609</v>
      </c>
      <c r="L37456" t="s">
        <v>113</v>
      </c>
      <c r="M37456">
        <v>1996</v>
      </c>
      <c r="N37456">
        <v>0</v>
      </c>
      <c r="O37456" t="s">
        <v>62</v>
      </c>
      <c r="P37456" s="3">
        <v>24330.98</v>
      </c>
      <c r="Q37456" s="3">
        <v>157696.69</v>
      </c>
      <c r="R37456" s="3" t="str">
        <f ca="1">IF(Car[[#This Row],[Age]]&lt;=29,"Young Adult",IF(Car[[#This Row],[Age]]&lt;=40,"Adult",IF(Car[[#This Row],[Age]]&lt;=65,"Elderly","Old People")))</f>
        <v>Old People</v>
      </c>
    </row>
    <row r="37457" spans="1:18" x14ac:dyDescent="0.3">
      <c r="A37457" t="s">
        <v>38543</v>
      </c>
      <c r="B37457" s="1">
        <v>36941</v>
      </c>
      <c r="C37457">
        <f ca="1">DATEDIF(Car[[#This Row],[birthdate]],TODAY(),"Y")</f>
        <v>24</v>
      </c>
      <c r="D37457" t="s">
        <v>36</v>
      </c>
      <c r="E37457" t="s">
        <v>18</v>
      </c>
      <c r="F37457" t="s">
        <v>28</v>
      </c>
      <c r="G37457">
        <v>0</v>
      </c>
      <c r="H37457" t="s">
        <v>29</v>
      </c>
      <c r="I37457" t="s">
        <v>30</v>
      </c>
      <c r="J37457" t="s">
        <v>128</v>
      </c>
      <c r="K37457" t="s">
        <v>1809</v>
      </c>
      <c r="L37457" t="s">
        <v>39</v>
      </c>
      <c r="M37457">
        <v>1999</v>
      </c>
      <c r="N37457">
        <v>0</v>
      </c>
      <c r="O37457" t="s">
        <v>34</v>
      </c>
      <c r="P37457" s="3">
        <v>39352.69</v>
      </c>
      <c r="Q37457" s="3">
        <v>87785.01</v>
      </c>
      <c r="R37457" s="3" t="str">
        <f ca="1">IF(Car[[#This Row],[Age]]&lt;=29,"Young Adult",IF(Car[[#This Row],[Age]]&lt;=40,"Adult",IF(Car[[#This Row],[Age]]&lt;=65,"Elderly","Old People")))</f>
        <v>Young Adult</v>
      </c>
    </row>
    <row r="37458" spans="1:18" x14ac:dyDescent="0.3">
      <c r="A37458" t="s">
        <v>38544</v>
      </c>
      <c r="B37458" s="1">
        <v>30258</v>
      </c>
      <c r="C37458">
        <f ca="1">DATEDIF(Car[[#This Row],[birthdate]],TODAY(),"Y")</f>
        <v>42</v>
      </c>
      <c r="D37458" t="s">
        <v>27</v>
      </c>
      <c r="E37458" t="s">
        <v>18</v>
      </c>
      <c r="F37458" t="s">
        <v>28</v>
      </c>
      <c r="G37458">
        <v>0</v>
      </c>
      <c r="H37458" t="s">
        <v>20</v>
      </c>
      <c r="I37458" t="s">
        <v>47</v>
      </c>
      <c r="J37458" t="s">
        <v>98</v>
      </c>
      <c r="K37458">
        <v>928</v>
      </c>
      <c r="L37458" t="s">
        <v>53</v>
      </c>
      <c r="M37458">
        <v>1988</v>
      </c>
      <c r="N37458">
        <v>0</v>
      </c>
      <c r="O37458" t="s">
        <v>34</v>
      </c>
      <c r="P37458" s="3">
        <v>97467.93</v>
      </c>
      <c r="Q37458" s="3">
        <v>193006.12</v>
      </c>
      <c r="R37458" s="3" t="str">
        <f ca="1">IF(Car[[#This Row],[Age]]&lt;=29,"Young Adult",IF(Car[[#This Row],[Age]]&lt;=40,"Adult",IF(Car[[#This Row],[Age]]&lt;=65,"Elderly","Old People")))</f>
        <v>Elderly</v>
      </c>
    </row>
    <row r="37459" spans="1:18" x14ac:dyDescent="0.3">
      <c r="A37459" t="s">
        <v>38545</v>
      </c>
      <c r="B37459" s="1">
        <v>33017</v>
      </c>
      <c r="C37459">
        <f ca="1">DATEDIF(Car[[#This Row],[birthdate]],TODAY(),"Y")</f>
        <v>34</v>
      </c>
      <c r="D37459" t="s">
        <v>74</v>
      </c>
      <c r="E37459" t="s">
        <v>18</v>
      </c>
      <c r="F37459" t="s">
        <v>28</v>
      </c>
      <c r="G37459">
        <v>0</v>
      </c>
      <c r="H37459" t="s">
        <v>20</v>
      </c>
      <c r="I37459" t="s">
        <v>21</v>
      </c>
      <c r="J37459" t="s">
        <v>124</v>
      </c>
      <c r="K37459">
        <v>300</v>
      </c>
      <c r="L37459" t="s">
        <v>139</v>
      </c>
      <c r="M37459">
        <v>1999</v>
      </c>
      <c r="N37459">
        <v>2</v>
      </c>
      <c r="O37459" t="s">
        <v>25</v>
      </c>
      <c r="P37459" s="3">
        <v>10987.37</v>
      </c>
      <c r="Q37459" s="3">
        <v>235217.17</v>
      </c>
      <c r="R37459" s="3" t="str">
        <f ca="1">IF(Car[[#This Row],[Age]]&lt;=29,"Young Adult",IF(Car[[#This Row],[Age]]&lt;=40,"Adult",IF(Car[[#This Row],[Age]]&lt;=65,"Elderly","Old People")))</f>
        <v>Adult</v>
      </c>
    </row>
    <row r="37460" spans="1:18" x14ac:dyDescent="0.3">
      <c r="A37460" t="s">
        <v>38546</v>
      </c>
      <c r="B37460" s="1">
        <v>34521</v>
      </c>
      <c r="C37460">
        <f ca="1">DATEDIF(Car[[#This Row],[birthdate]],TODAY(),"Y")</f>
        <v>30</v>
      </c>
      <c r="D37460" t="s">
        <v>17</v>
      </c>
      <c r="E37460" t="s">
        <v>18</v>
      </c>
      <c r="F37460" t="s">
        <v>19</v>
      </c>
      <c r="G37460">
        <v>0</v>
      </c>
      <c r="H37460" t="s">
        <v>20</v>
      </c>
      <c r="I37460" t="s">
        <v>30</v>
      </c>
      <c r="J37460" t="s">
        <v>124</v>
      </c>
      <c r="K37460" t="s">
        <v>541</v>
      </c>
      <c r="L37460" t="s">
        <v>61</v>
      </c>
      <c r="M37460">
        <v>2002</v>
      </c>
      <c r="N37460">
        <v>4</v>
      </c>
      <c r="O37460" t="s">
        <v>40</v>
      </c>
      <c r="P37460" s="3">
        <v>61909.89</v>
      </c>
      <c r="Q37460" s="3">
        <v>224743.69</v>
      </c>
      <c r="R37460" s="3" t="str">
        <f ca="1">IF(Car[[#This Row],[Age]]&lt;=29,"Young Adult",IF(Car[[#This Row],[Age]]&lt;=40,"Adult",IF(Car[[#This Row],[Age]]&lt;=65,"Elderly","Old People")))</f>
        <v>Adult</v>
      </c>
    </row>
    <row r="37461" spans="1:18" x14ac:dyDescent="0.3">
      <c r="A37461" t="s">
        <v>38547</v>
      </c>
      <c r="B37461" s="1">
        <v>33071</v>
      </c>
      <c r="C37461">
        <f ca="1">DATEDIF(Car[[#This Row],[birthdate]],TODAY(),"Y")</f>
        <v>34</v>
      </c>
      <c r="D37461" t="s">
        <v>27</v>
      </c>
      <c r="E37461" t="s">
        <v>18</v>
      </c>
      <c r="F37461" t="s">
        <v>19</v>
      </c>
      <c r="G37461">
        <v>1</v>
      </c>
      <c r="H37461" t="s">
        <v>20</v>
      </c>
      <c r="I37461" t="s">
        <v>50</v>
      </c>
      <c r="J37461" t="s">
        <v>55</v>
      </c>
      <c r="K37461" t="s">
        <v>482</v>
      </c>
      <c r="L37461" t="s">
        <v>68</v>
      </c>
      <c r="M37461">
        <v>2006</v>
      </c>
      <c r="N37461">
        <v>1</v>
      </c>
      <c r="O37461" t="s">
        <v>69</v>
      </c>
      <c r="P37461" s="3">
        <v>89617.21</v>
      </c>
      <c r="Q37461" s="3">
        <v>235364.07</v>
      </c>
      <c r="R37461" s="3" t="str">
        <f ca="1">IF(Car[[#This Row],[Age]]&lt;=29,"Young Adult",IF(Car[[#This Row],[Age]]&lt;=40,"Adult",IF(Car[[#This Row],[Age]]&lt;=65,"Elderly","Old People")))</f>
        <v>Adult</v>
      </c>
    </row>
    <row r="37462" spans="1:18" x14ac:dyDescent="0.3">
      <c r="A37462" t="s">
        <v>38548</v>
      </c>
      <c r="B37462" s="1">
        <v>19077</v>
      </c>
      <c r="C37462">
        <f ca="1">DATEDIF(Car[[#This Row],[birthdate]],TODAY(),"Y")</f>
        <v>72</v>
      </c>
      <c r="D37462" t="s">
        <v>74</v>
      </c>
      <c r="E37462" t="s">
        <v>18</v>
      </c>
      <c r="F37462" t="s">
        <v>19</v>
      </c>
      <c r="G37462">
        <v>1</v>
      </c>
      <c r="H37462" t="s">
        <v>20</v>
      </c>
      <c r="I37462" t="s">
        <v>21</v>
      </c>
      <c r="J37462" t="s">
        <v>128</v>
      </c>
      <c r="K37462" t="s">
        <v>1230</v>
      </c>
      <c r="L37462" t="s">
        <v>44</v>
      </c>
      <c r="M37462">
        <v>2009</v>
      </c>
      <c r="N37462">
        <v>0</v>
      </c>
      <c r="O37462" t="s">
        <v>62</v>
      </c>
      <c r="P37462" s="3">
        <v>53282.87</v>
      </c>
      <c r="Q37462" s="3">
        <v>62308.45</v>
      </c>
      <c r="R37462" s="3" t="str">
        <f ca="1">IF(Car[[#This Row],[Age]]&lt;=29,"Young Adult",IF(Car[[#This Row],[Age]]&lt;=40,"Adult",IF(Car[[#This Row],[Age]]&lt;=65,"Elderly","Old People")))</f>
        <v>Old People</v>
      </c>
    </row>
    <row r="37463" spans="1:18" x14ac:dyDescent="0.3">
      <c r="A37463" t="s">
        <v>38549</v>
      </c>
      <c r="B37463" s="1">
        <v>27606</v>
      </c>
      <c r="C37463">
        <f ca="1">DATEDIF(Car[[#This Row],[birthdate]],TODAY(),"Y")</f>
        <v>49</v>
      </c>
      <c r="D37463" t="s">
        <v>17</v>
      </c>
      <c r="E37463" t="s">
        <v>18</v>
      </c>
      <c r="F37463" t="s">
        <v>19</v>
      </c>
      <c r="G37463">
        <v>0</v>
      </c>
      <c r="H37463" t="s">
        <v>29</v>
      </c>
      <c r="I37463" t="s">
        <v>30</v>
      </c>
      <c r="J37463" t="s">
        <v>283</v>
      </c>
      <c r="K37463" t="s">
        <v>1685</v>
      </c>
      <c r="L37463" t="s">
        <v>57</v>
      </c>
      <c r="M37463">
        <v>1999</v>
      </c>
      <c r="N37463">
        <v>0</v>
      </c>
      <c r="O37463" t="s">
        <v>62</v>
      </c>
      <c r="P37463" s="3">
        <v>64330.559999999998</v>
      </c>
      <c r="Q37463" s="3">
        <v>237799.06</v>
      </c>
      <c r="R37463" s="3" t="str">
        <f ca="1">IF(Car[[#This Row],[Age]]&lt;=29,"Young Adult",IF(Car[[#This Row],[Age]]&lt;=40,"Adult",IF(Car[[#This Row],[Age]]&lt;=65,"Elderly","Old People")))</f>
        <v>Elderly</v>
      </c>
    </row>
    <row r="37464" spans="1:18" x14ac:dyDescent="0.3">
      <c r="A37464" t="s">
        <v>38550</v>
      </c>
      <c r="B37464" s="1">
        <v>21169</v>
      </c>
      <c r="C37464">
        <f ca="1">DATEDIF(Car[[#This Row],[birthdate]],TODAY(),"Y")</f>
        <v>67</v>
      </c>
      <c r="D37464" t="s">
        <v>17</v>
      </c>
      <c r="E37464" t="s">
        <v>46</v>
      </c>
      <c r="F37464" t="s">
        <v>28</v>
      </c>
      <c r="G37464">
        <v>0</v>
      </c>
      <c r="H37464" t="s">
        <v>20</v>
      </c>
      <c r="I37464" t="s">
        <v>30</v>
      </c>
      <c r="J37464" t="s">
        <v>111</v>
      </c>
      <c r="K37464" t="s">
        <v>11401</v>
      </c>
      <c r="L37464" t="s">
        <v>44</v>
      </c>
      <c r="M37464">
        <v>2013</v>
      </c>
      <c r="N37464">
        <v>1</v>
      </c>
      <c r="O37464" t="s">
        <v>34</v>
      </c>
      <c r="P37464" s="3">
        <v>70110.649999999994</v>
      </c>
      <c r="Q37464" s="3">
        <v>134241.24</v>
      </c>
      <c r="R37464" s="3" t="str">
        <f ca="1">IF(Car[[#This Row],[Age]]&lt;=29,"Young Adult",IF(Car[[#This Row],[Age]]&lt;=40,"Adult",IF(Car[[#This Row],[Age]]&lt;=65,"Elderly","Old People")))</f>
        <v>Old People</v>
      </c>
    </row>
    <row r="37465" spans="1:18" x14ac:dyDescent="0.3">
      <c r="A37465" t="s">
        <v>38551</v>
      </c>
      <c r="B37465" s="1">
        <v>30966</v>
      </c>
      <c r="C37465">
        <f ca="1">DATEDIF(Car[[#This Row],[birthdate]],TODAY(),"Y")</f>
        <v>40</v>
      </c>
      <c r="D37465" t="s">
        <v>17</v>
      </c>
      <c r="E37465" t="s">
        <v>18</v>
      </c>
      <c r="F37465" t="s">
        <v>28</v>
      </c>
      <c r="G37465">
        <v>1</v>
      </c>
      <c r="H37465" t="s">
        <v>20</v>
      </c>
      <c r="I37465" t="s">
        <v>47</v>
      </c>
      <c r="J37465" t="s">
        <v>37</v>
      </c>
      <c r="K37465" t="s">
        <v>403</v>
      </c>
      <c r="L37465" t="s">
        <v>44</v>
      </c>
      <c r="M37465">
        <v>2009</v>
      </c>
      <c r="N37465">
        <v>1</v>
      </c>
      <c r="O37465" t="s">
        <v>34</v>
      </c>
      <c r="P37465" s="3">
        <v>42713.96</v>
      </c>
      <c r="Q37465" s="3">
        <v>223715.46</v>
      </c>
      <c r="R37465" s="3" t="str">
        <f ca="1">IF(Car[[#This Row],[Age]]&lt;=29,"Young Adult",IF(Car[[#This Row],[Age]]&lt;=40,"Adult",IF(Car[[#This Row],[Age]]&lt;=65,"Elderly","Old People")))</f>
        <v>Adult</v>
      </c>
    </row>
    <row r="37466" spans="1:18" x14ac:dyDescent="0.3">
      <c r="A37466" t="s">
        <v>38552</v>
      </c>
      <c r="B37466" s="1">
        <v>26503</v>
      </c>
      <c r="C37466">
        <f ca="1">DATEDIF(Car[[#This Row],[birthdate]],TODAY(),"Y")</f>
        <v>52</v>
      </c>
      <c r="D37466" t="s">
        <v>17</v>
      </c>
      <c r="E37466" t="s">
        <v>18</v>
      </c>
      <c r="F37466" t="s">
        <v>19</v>
      </c>
      <c r="G37466">
        <v>1</v>
      </c>
      <c r="H37466" t="s">
        <v>20</v>
      </c>
      <c r="I37466" t="s">
        <v>30</v>
      </c>
      <c r="J37466" t="s">
        <v>42</v>
      </c>
      <c r="K37466" t="s">
        <v>12914</v>
      </c>
      <c r="L37466" t="s">
        <v>39</v>
      </c>
      <c r="M37466">
        <v>2006</v>
      </c>
      <c r="N37466">
        <v>0</v>
      </c>
      <c r="O37466" t="s">
        <v>25</v>
      </c>
      <c r="P37466" s="3">
        <v>15076.46</v>
      </c>
      <c r="Q37466" s="3">
        <v>67699.19</v>
      </c>
      <c r="R37466" s="3" t="str">
        <f ca="1">IF(Car[[#This Row],[Age]]&lt;=29,"Young Adult",IF(Car[[#This Row],[Age]]&lt;=40,"Adult",IF(Car[[#This Row],[Age]]&lt;=65,"Elderly","Old People")))</f>
        <v>Elderly</v>
      </c>
    </row>
    <row r="37467" spans="1:18" x14ac:dyDescent="0.3">
      <c r="A37467" t="s">
        <v>38553</v>
      </c>
      <c r="B37467" s="1">
        <v>35180</v>
      </c>
      <c r="C37467">
        <f ca="1">DATEDIF(Car[[#This Row],[birthdate]],TODAY(),"Y")</f>
        <v>28</v>
      </c>
      <c r="D37467" t="s">
        <v>17</v>
      </c>
      <c r="E37467" t="s">
        <v>18</v>
      </c>
      <c r="F37467" t="s">
        <v>28</v>
      </c>
      <c r="G37467">
        <v>0</v>
      </c>
      <c r="H37467" t="s">
        <v>29</v>
      </c>
      <c r="I37467" t="s">
        <v>30</v>
      </c>
      <c r="J37467" t="s">
        <v>356</v>
      </c>
      <c r="K37467" t="s">
        <v>537</v>
      </c>
      <c r="L37467" t="s">
        <v>53</v>
      </c>
      <c r="M37467">
        <v>2003</v>
      </c>
      <c r="N37467">
        <v>0</v>
      </c>
      <c r="O37467" t="s">
        <v>69</v>
      </c>
      <c r="P37467" s="3">
        <v>45188.69</v>
      </c>
      <c r="Q37467" s="3">
        <v>237219.24</v>
      </c>
      <c r="R37467" s="3" t="str">
        <f ca="1">IF(Car[[#This Row],[Age]]&lt;=29,"Young Adult",IF(Car[[#This Row],[Age]]&lt;=40,"Adult",IF(Car[[#This Row],[Age]]&lt;=65,"Elderly","Old People")))</f>
        <v>Young Adult</v>
      </c>
    </row>
    <row r="37468" spans="1:18" x14ac:dyDescent="0.3">
      <c r="A37468" t="s">
        <v>38554</v>
      </c>
      <c r="B37468" s="1">
        <v>21488</v>
      </c>
      <c r="C37468">
        <f ca="1">DATEDIF(Car[[#This Row],[birthdate]],TODAY(),"Y")</f>
        <v>66</v>
      </c>
      <c r="D37468" t="s">
        <v>17</v>
      </c>
      <c r="E37468" t="s">
        <v>18</v>
      </c>
      <c r="F37468" t="s">
        <v>19</v>
      </c>
      <c r="G37468">
        <v>2</v>
      </c>
      <c r="H37468" t="s">
        <v>20</v>
      </c>
      <c r="I37468" t="s">
        <v>47</v>
      </c>
      <c r="J37468" t="s">
        <v>71</v>
      </c>
      <c r="K37468" t="s">
        <v>405</v>
      </c>
      <c r="L37468" t="s">
        <v>113</v>
      </c>
      <c r="M37468">
        <v>1992</v>
      </c>
      <c r="N37468">
        <v>4</v>
      </c>
      <c r="O37468" t="s">
        <v>25</v>
      </c>
      <c r="P37468" s="3">
        <v>31924.04</v>
      </c>
      <c r="Q37468" s="3">
        <v>219769.78</v>
      </c>
      <c r="R37468" s="3" t="str">
        <f ca="1">IF(Car[[#This Row],[Age]]&lt;=29,"Young Adult",IF(Car[[#This Row],[Age]]&lt;=40,"Adult",IF(Car[[#This Row],[Age]]&lt;=65,"Elderly","Old People")))</f>
        <v>Old People</v>
      </c>
    </row>
    <row r="37469" spans="1:18" x14ac:dyDescent="0.3">
      <c r="A37469" t="s">
        <v>38555</v>
      </c>
      <c r="B37469" s="1">
        <v>25448</v>
      </c>
      <c r="C37469">
        <f ca="1">DATEDIF(Car[[#This Row],[birthdate]],TODAY(),"Y")</f>
        <v>55</v>
      </c>
      <c r="D37469" t="s">
        <v>17</v>
      </c>
      <c r="E37469" t="s">
        <v>18</v>
      </c>
      <c r="F37469" t="s">
        <v>28</v>
      </c>
      <c r="G37469">
        <v>1</v>
      </c>
      <c r="H37469" t="s">
        <v>20</v>
      </c>
      <c r="I37469" t="s">
        <v>30</v>
      </c>
      <c r="J37469" t="s">
        <v>196</v>
      </c>
      <c r="K37469" t="s">
        <v>1736</v>
      </c>
      <c r="L37469" t="s">
        <v>117</v>
      </c>
      <c r="M37469">
        <v>2006</v>
      </c>
      <c r="N37469">
        <v>2</v>
      </c>
      <c r="O37469" t="s">
        <v>25</v>
      </c>
      <c r="P37469" s="3">
        <v>64805.33</v>
      </c>
      <c r="Q37469" s="3">
        <v>112985.02</v>
      </c>
      <c r="R37469" s="3" t="str">
        <f ca="1">IF(Car[[#This Row],[Age]]&lt;=29,"Young Adult",IF(Car[[#This Row],[Age]]&lt;=40,"Adult",IF(Car[[#This Row],[Age]]&lt;=65,"Elderly","Old People")))</f>
        <v>Elderly</v>
      </c>
    </row>
    <row r="37470" spans="1:18" x14ac:dyDescent="0.3">
      <c r="A37470" t="s">
        <v>38556</v>
      </c>
      <c r="B37470" s="1">
        <v>35671</v>
      </c>
      <c r="C37470">
        <f ca="1">DATEDIF(Car[[#This Row],[birthdate]],TODAY(),"Y")</f>
        <v>27</v>
      </c>
      <c r="D37470" t="s">
        <v>36</v>
      </c>
      <c r="E37470" t="s">
        <v>18</v>
      </c>
      <c r="F37470" t="s">
        <v>28</v>
      </c>
      <c r="G37470">
        <v>1</v>
      </c>
      <c r="H37470" t="s">
        <v>20</v>
      </c>
      <c r="I37470" t="s">
        <v>21</v>
      </c>
      <c r="J37470" t="s">
        <v>55</v>
      </c>
      <c r="K37470" t="s">
        <v>664</v>
      </c>
      <c r="L37470" t="s">
        <v>80</v>
      </c>
      <c r="M37470">
        <v>2006</v>
      </c>
      <c r="N37470">
        <v>0</v>
      </c>
      <c r="O37470" t="s">
        <v>40</v>
      </c>
      <c r="P37470" s="3">
        <v>9384.0300000000007</v>
      </c>
      <c r="Q37470" s="3">
        <v>127445.64</v>
      </c>
      <c r="R37470" s="3" t="str">
        <f ca="1">IF(Car[[#This Row],[Age]]&lt;=29,"Young Adult",IF(Car[[#This Row],[Age]]&lt;=40,"Adult",IF(Car[[#This Row],[Age]]&lt;=65,"Elderly","Old People")))</f>
        <v>Young Adult</v>
      </c>
    </row>
    <row r="37471" spans="1:18" x14ac:dyDescent="0.3">
      <c r="A37471" t="s">
        <v>38557</v>
      </c>
      <c r="B37471" s="1">
        <v>31663</v>
      </c>
      <c r="C37471">
        <f ca="1">DATEDIF(Car[[#This Row],[birthdate]],TODAY(),"Y")</f>
        <v>38</v>
      </c>
      <c r="D37471" t="s">
        <v>36</v>
      </c>
      <c r="E37471" t="s">
        <v>46</v>
      </c>
      <c r="F37471" t="s">
        <v>28</v>
      </c>
      <c r="G37471">
        <v>0</v>
      </c>
      <c r="H37471" t="s">
        <v>20</v>
      </c>
      <c r="I37471" t="s">
        <v>30</v>
      </c>
      <c r="J37471" t="s">
        <v>42</v>
      </c>
      <c r="K37471" t="s">
        <v>1300</v>
      </c>
      <c r="L37471" t="s">
        <v>117</v>
      </c>
      <c r="M37471">
        <v>2013</v>
      </c>
      <c r="N37471">
        <v>2</v>
      </c>
      <c r="O37471" t="s">
        <v>40</v>
      </c>
      <c r="P37471" s="3">
        <v>93534.48</v>
      </c>
      <c r="Q37471" s="3">
        <v>81019.94</v>
      </c>
      <c r="R37471" s="3" t="str">
        <f ca="1">IF(Car[[#This Row],[Age]]&lt;=29,"Young Adult",IF(Car[[#This Row],[Age]]&lt;=40,"Adult",IF(Car[[#This Row],[Age]]&lt;=65,"Elderly","Old People")))</f>
        <v>Adult</v>
      </c>
    </row>
    <row r="37472" spans="1:18" x14ac:dyDescent="0.3">
      <c r="A37472" t="s">
        <v>38558</v>
      </c>
      <c r="B37472" s="1">
        <v>21002</v>
      </c>
      <c r="C37472">
        <f ca="1">DATEDIF(Car[[#This Row],[birthdate]],TODAY(),"Y")</f>
        <v>67</v>
      </c>
      <c r="D37472" t="s">
        <v>17</v>
      </c>
      <c r="E37472" t="s">
        <v>18</v>
      </c>
      <c r="F37472" t="s">
        <v>28</v>
      </c>
      <c r="G37472">
        <v>0</v>
      </c>
      <c r="H37472" t="s">
        <v>29</v>
      </c>
      <c r="I37472" t="s">
        <v>21</v>
      </c>
      <c r="J37472" t="s">
        <v>145</v>
      </c>
      <c r="K37472" t="s">
        <v>1290</v>
      </c>
      <c r="L37472" t="s">
        <v>61</v>
      </c>
      <c r="M37472">
        <v>1995</v>
      </c>
      <c r="N37472">
        <v>0</v>
      </c>
      <c r="O37472" t="s">
        <v>69</v>
      </c>
      <c r="P37472" s="3">
        <v>96776.09</v>
      </c>
      <c r="Q37472" s="3">
        <v>241874.38</v>
      </c>
      <c r="R37472" s="3" t="str">
        <f ca="1">IF(Car[[#This Row],[Age]]&lt;=29,"Young Adult",IF(Car[[#This Row],[Age]]&lt;=40,"Adult",IF(Car[[#This Row],[Age]]&lt;=65,"Elderly","Old People")))</f>
        <v>Old People</v>
      </c>
    </row>
    <row r="37473" spans="1:18" x14ac:dyDescent="0.3">
      <c r="A37473" t="s">
        <v>38559</v>
      </c>
      <c r="B37473" s="1">
        <v>29105</v>
      </c>
      <c r="C37473">
        <f ca="1">DATEDIF(Car[[#This Row],[birthdate]],TODAY(),"Y")</f>
        <v>45</v>
      </c>
      <c r="D37473" t="s">
        <v>36</v>
      </c>
      <c r="E37473" t="s">
        <v>18</v>
      </c>
      <c r="F37473" t="s">
        <v>19</v>
      </c>
      <c r="G37473">
        <v>0</v>
      </c>
      <c r="H37473" t="s">
        <v>20</v>
      </c>
      <c r="I37473" t="s">
        <v>30</v>
      </c>
      <c r="J37473" t="s">
        <v>71</v>
      </c>
      <c r="K37473" t="s">
        <v>384</v>
      </c>
      <c r="L37473" t="s">
        <v>126</v>
      </c>
      <c r="M37473">
        <v>1980</v>
      </c>
      <c r="N37473">
        <v>0</v>
      </c>
      <c r="O37473" t="s">
        <v>25</v>
      </c>
      <c r="P37473" s="3">
        <v>35331.980000000003</v>
      </c>
      <c r="Q37473" s="3">
        <v>100429.24</v>
      </c>
      <c r="R37473" s="3" t="str">
        <f ca="1">IF(Car[[#This Row],[Age]]&lt;=29,"Young Adult",IF(Car[[#This Row],[Age]]&lt;=40,"Adult",IF(Car[[#This Row],[Age]]&lt;=65,"Elderly","Old People")))</f>
        <v>Elderly</v>
      </c>
    </row>
    <row r="37474" spans="1:18" x14ac:dyDescent="0.3">
      <c r="A37474" t="s">
        <v>38560</v>
      </c>
      <c r="B37474" s="1">
        <v>18756</v>
      </c>
      <c r="C37474">
        <f ca="1">DATEDIF(Car[[#This Row],[birthdate]],TODAY(),"Y")</f>
        <v>73</v>
      </c>
      <c r="D37474" t="s">
        <v>27</v>
      </c>
      <c r="E37474" t="s">
        <v>46</v>
      </c>
      <c r="F37474" t="s">
        <v>19</v>
      </c>
      <c r="G37474">
        <v>0</v>
      </c>
      <c r="H37474" t="s">
        <v>29</v>
      </c>
      <c r="I37474" t="s">
        <v>30</v>
      </c>
      <c r="J37474" t="s">
        <v>283</v>
      </c>
      <c r="K37474" t="s">
        <v>1685</v>
      </c>
      <c r="L37474" t="s">
        <v>139</v>
      </c>
      <c r="M37474">
        <v>1985</v>
      </c>
      <c r="N37474">
        <v>0</v>
      </c>
      <c r="O37474" t="s">
        <v>62</v>
      </c>
      <c r="P37474" s="3">
        <v>90932.6</v>
      </c>
      <c r="Q37474" s="3">
        <v>102599.74</v>
      </c>
      <c r="R37474" s="3" t="str">
        <f ca="1">IF(Car[[#This Row],[Age]]&lt;=29,"Young Adult",IF(Car[[#This Row],[Age]]&lt;=40,"Adult",IF(Car[[#This Row],[Age]]&lt;=65,"Elderly","Old People")))</f>
        <v>Old People</v>
      </c>
    </row>
    <row r="37475" spans="1:18" x14ac:dyDescent="0.3">
      <c r="A37475" t="s">
        <v>38561</v>
      </c>
      <c r="B37475" s="1">
        <v>37523</v>
      </c>
      <c r="C37475">
        <f ca="1">DATEDIF(Car[[#This Row],[birthdate]],TODAY(),"Y")</f>
        <v>22</v>
      </c>
      <c r="D37475" t="s">
        <v>74</v>
      </c>
      <c r="E37475" t="s">
        <v>46</v>
      </c>
      <c r="F37475" t="s">
        <v>28</v>
      </c>
      <c r="G37475">
        <v>0</v>
      </c>
      <c r="H37475" t="s">
        <v>29</v>
      </c>
      <c r="I37475" t="s">
        <v>30</v>
      </c>
      <c r="J37475" t="s">
        <v>37</v>
      </c>
      <c r="K37475" t="s">
        <v>914</v>
      </c>
      <c r="L37475" t="s">
        <v>61</v>
      </c>
      <c r="M37475">
        <v>2008</v>
      </c>
      <c r="N37475">
        <v>0</v>
      </c>
      <c r="O37475" t="s">
        <v>69</v>
      </c>
      <c r="P37475" s="3">
        <v>11958.51</v>
      </c>
      <c r="Q37475" s="3">
        <v>69080.509999999995</v>
      </c>
      <c r="R37475" s="3" t="str">
        <f ca="1">IF(Car[[#This Row],[Age]]&lt;=29,"Young Adult",IF(Car[[#This Row],[Age]]&lt;=40,"Adult",IF(Car[[#This Row],[Age]]&lt;=65,"Elderly","Old People")))</f>
        <v>Young Adult</v>
      </c>
    </row>
    <row r="37476" spans="1:18" x14ac:dyDescent="0.3">
      <c r="A37476" t="s">
        <v>38562</v>
      </c>
      <c r="B37476" s="1">
        <v>20438</v>
      </c>
      <c r="C37476">
        <f ca="1">DATEDIF(Car[[#This Row],[birthdate]],TODAY(),"Y")</f>
        <v>69</v>
      </c>
      <c r="D37476" t="s">
        <v>27</v>
      </c>
      <c r="E37476" t="s">
        <v>18</v>
      </c>
      <c r="F37476" t="s">
        <v>28</v>
      </c>
      <c r="G37476">
        <v>1</v>
      </c>
      <c r="H37476" t="s">
        <v>20</v>
      </c>
      <c r="I37476" t="s">
        <v>30</v>
      </c>
      <c r="J37476" t="s">
        <v>169</v>
      </c>
      <c r="K37476" t="s">
        <v>1421</v>
      </c>
      <c r="L37476" t="s">
        <v>100</v>
      </c>
      <c r="M37476">
        <v>1998</v>
      </c>
      <c r="N37476">
        <v>0</v>
      </c>
      <c r="O37476" t="s">
        <v>34</v>
      </c>
      <c r="P37476" s="3">
        <v>72715.91</v>
      </c>
      <c r="Q37476" s="3">
        <v>80899.19</v>
      </c>
      <c r="R37476" s="3" t="str">
        <f ca="1">IF(Car[[#This Row],[Age]]&lt;=29,"Young Adult",IF(Car[[#This Row],[Age]]&lt;=40,"Adult",IF(Car[[#This Row],[Age]]&lt;=65,"Elderly","Old People")))</f>
        <v>Old People</v>
      </c>
    </row>
    <row r="37477" spans="1:18" x14ac:dyDescent="0.3">
      <c r="A37477" t="s">
        <v>38563</v>
      </c>
      <c r="B37477" s="1">
        <v>22338</v>
      </c>
      <c r="C37477">
        <f ca="1">DATEDIF(Car[[#This Row],[birthdate]],TODAY(),"Y")</f>
        <v>63</v>
      </c>
      <c r="D37477" t="s">
        <v>17</v>
      </c>
      <c r="E37477" t="s">
        <v>18</v>
      </c>
      <c r="F37477" t="s">
        <v>19</v>
      </c>
      <c r="G37477">
        <v>1</v>
      </c>
      <c r="H37477" t="s">
        <v>20</v>
      </c>
      <c r="I37477" t="s">
        <v>21</v>
      </c>
      <c r="J37477" t="s">
        <v>283</v>
      </c>
      <c r="K37477" t="s">
        <v>1685</v>
      </c>
      <c r="L37477" t="s">
        <v>100</v>
      </c>
      <c r="M37477">
        <v>2008</v>
      </c>
      <c r="N37477">
        <v>0</v>
      </c>
      <c r="O37477" t="s">
        <v>40</v>
      </c>
      <c r="P37477" s="3">
        <v>75131.39</v>
      </c>
      <c r="Q37477" s="3">
        <v>47133.17</v>
      </c>
      <c r="R37477" s="3" t="str">
        <f ca="1">IF(Car[[#This Row],[Age]]&lt;=29,"Young Adult",IF(Car[[#This Row],[Age]]&lt;=40,"Adult",IF(Car[[#This Row],[Age]]&lt;=65,"Elderly","Old People")))</f>
        <v>Elderly</v>
      </c>
    </row>
    <row r="37478" spans="1:18" x14ac:dyDescent="0.3">
      <c r="A37478" t="s">
        <v>38564</v>
      </c>
      <c r="B37478" s="1">
        <v>28146</v>
      </c>
      <c r="C37478">
        <f ca="1">DATEDIF(Car[[#This Row],[birthdate]],TODAY(),"Y")</f>
        <v>48</v>
      </c>
      <c r="D37478" t="s">
        <v>17</v>
      </c>
      <c r="E37478" t="s">
        <v>18</v>
      </c>
      <c r="F37478" t="s">
        <v>28</v>
      </c>
      <c r="G37478">
        <v>0</v>
      </c>
      <c r="H37478" t="s">
        <v>20</v>
      </c>
      <c r="I37478" t="s">
        <v>30</v>
      </c>
      <c r="J37478" t="s">
        <v>613</v>
      </c>
      <c r="K37478" t="s">
        <v>3737</v>
      </c>
      <c r="L37478" t="s">
        <v>65</v>
      </c>
      <c r="M37478">
        <v>2000</v>
      </c>
      <c r="N37478">
        <v>0</v>
      </c>
      <c r="O37478" t="s">
        <v>34</v>
      </c>
      <c r="P37478" s="3">
        <v>37384.01</v>
      </c>
      <c r="Q37478" s="3">
        <v>177543.49</v>
      </c>
      <c r="R37478" s="3" t="str">
        <f ca="1">IF(Car[[#This Row],[Age]]&lt;=29,"Young Adult",IF(Car[[#This Row],[Age]]&lt;=40,"Adult",IF(Car[[#This Row],[Age]]&lt;=65,"Elderly","Old People")))</f>
        <v>Elderly</v>
      </c>
    </row>
    <row r="37479" spans="1:18" x14ac:dyDescent="0.3">
      <c r="A37479" t="s">
        <v>38565</v>
      </c>
      <c r="B37479" s="1">
        <v>19219</v>
      </c>
      <c r="C37479">
        <f ca="1">DATEDIF(Car[[#This Row],[birthdate]],TODAY(),"Y")</f>
        <v>72</v>
      </c>
      <c r="D37479" t="s">
        <v>17</v>
      </c>
      <c r="E37479" t="s">
        <v>18</v>
      </c>
      <c r="F37479" t="s">
        <v>19</v>
      </c>
      <c r="G37479">
        <v>0</v>
      </c>
      <c r="H37479" t="s">
        <v>29</v>
      </c>
      <c r="I37479" t="s">
        <v>21</v>
      </c>
      <c r="J37479" t="s">
        <v>148</v>
      </c>
      <c r="K37479" t="s">
        <v>3137</v>
      </c>
      <c r="L37479" t="s">
        <v>61</v>
      </c>
      <c r="M37479">
        <v>2007</v>
      </c>
      <c r="N37479">
        <v>0</v>
      </c>
      <c r="O37479" t="s">
        <v>40</v>
      </c>
      <c r="P37479" s="3">
        <v>25416.76</v>
      </c>
      <c r="Q37479" s="3">
        <v>142577.28</v>
      </c>
      <c r="R37479" s="3" t="str">
        <f ca="1">IF(Car[[#This Row],[Age]]&lt;=29,"Young Adult",IF(Car[[#This Row],[Age]]&lt;=40,"Adult",IF(Car[[#This Row],[Age]]&lt;=65,"Elderly","Old People")))</f>
        <v>Old People</v>
      </c>
    </row>
    <row r="37480" spans="1:18" x14ac:dyDescent="0.3">
      <c r="A37480" t="s">
        <v>38566</v>
      </c>
      <c r="B37480" s="1">
        <v>31347</v>
      </c>
      <c r="C37480">
        <f ca="1">DATEDIF(Car[[#This Row],[birthdate]],TODAY(),"Y")</f>
        <v>39</v>
      </c>
      <c r="D37480" t="s">
        <v>27</v>
      </c>
      <c r="E37480" t="s">
        <v>18</v>
      </c>
      <c r="F37480" t="s">
        <v>19</v>
      </c>
      <c r="G37480">
        <v>3</v>
      </c>
      <c r="H37480" t="s">
        <v>20</v>
      </c>
      <c r="I37480" t="s">
        <v>50</v>
      </c>
      <c r="J37480" t="s">
        <v>55</v>
      </c>
      <c r="K37480" t="s">
        <v>728</v>
      </c>
      <c r="L37480" t="s">
        <v>61</v>
      </c>
      <c r="M37480">
        <v>1998</v>
      </c>
      <c r="N37480">
        <v>4</v>
      </c>
      <c r="O37480" t="s">
        <v>62</v>
      </c>
      <c r="P37480" s="3">
        <v>45155.61</v>
      </c>
      <c r="Q37480" s="3">
        <v>102418.91</v>
      </c>
      <c r="R37480" s="3" t="str">
        <f ca="1">IF(Car[[#This Row],[Age]]&lt;=29,"Young Adult",IF(Car[[#This Row],[Age]]&lt;=40,"Adult",IF(Car[[#This Row],[Age]]&lt;=65,"Elderly","Old People")))</f>
        <v>Adult</v>
      </c>
    </row>
    <row r="37481" spans="1:18" x14ac:dyDescent="0.3">
      <c r="A37481" t="s">
        <v>38567</v>
      </c>
      <c r="B37481" s="1">
        <v>28787</v>
      </c>
      <c r="C37481">
        <f ca="1">DATEDIF(Car[[#This Row],[birthdate]],TODAY(),"Y")</f>
        <v>46</v>
      </c>
      <c r="D37481" t="s">
        <v>27</v>
      </c>
      <c r="E37481" t="s">
        <v>18</v>
      </c>
      <c r="F37481" t="s">
        <v>28</v>
      </c>
      <c r="G37481">
        <v>0</v>
      </c>
      <c r="H37481" t="s">
        <v>29</v>
      </c>
      <c r="I37481" t="s">
        <v>21</v>
      </c>
      <c r="J37481" t="s">
        <v>242</v>
      </c>
      <c r="K37481" t="s">
        <v>2291</v>
      </c>
      <c r="L37481" t="s">
        <v>100</v>
      </c>
      <c r="M37481">
        <v>1997</v>
      </c>
      <c r="N37481">
        <v>0</v>
      </c>
      <c r="O37481" t="s">
        <v>62</v>
      </c>
      <c r="P37481" s="3">
        <v>63383.16</v>
      </c>
      <c r="Q37481" s="3">
        <v>84846.97</v>
      </c>
      <c r="R37481" s="3" t="str">
        <f ca="1">IF(Car[[#This Row],[Age]]&lt;=29,"Young Adult",IF(Car[[#This Row],[Age]]&lt;=40,"Adult",IF(Car[[#This Row],[Age]]&lt;=65,"Elderly","Old People")))</f>
        <v>Elderly</v>
      </c>
    </row>
    <row r="37482" spans="1:18" x14ac:dyDescent="0.3">
      <c r="A37482" t="s">
        <v>38568</v>
      </c>
      <c r="B37482" s="1">
        <v>20805</v>
      </c>
      <c r="C37482">
        <f ca="1">DATEDIF(Car[[#This Row],[birthdate]],TODAY(),"Y")</f>
        <v>68</v>
      </c>
      <c r="D37482" t="s">
        <v>27</v>
      </c>
      <c r="E37482" t="s">
        <v>18</v>
      </c>
      <c r="F37482" t="s">
        <v>19</v>
      </c>
      <c r="G37482">
        <v>1</v>
      </c>
      <c r="H37482" t="s">
        <v>20</v>
      </c>
      <c r="I37482" t="s">
        <v>30</v>
      </c>
      <c r="J37482" t="s">
        <v>278</v>
      </c>
      <c r="K37482" t="s">
        <v>279</v>
      </c>
      <c r="L37482" t="s">
        <v>139</v>
      </c>
      <c r="M37482">
        <v>2011</v>
      </c>
      <c r="N37482">
        <v>0</v>
      </c>
      <c r="O37482" t="s">
        <v>40</v>
      </c>
      <c r="P37482" s="3">
        <v>40533.379999999997</v>
      </c>
      <c r="Q37482" s="3">
        <v>141541.17000000001</v>
      </c>
      <c r="R37482" s="3" t="str">
        <f ca="1">IF(Car[[#This Row],[Age]]&lt;=29,"Young Adult",IF(Car[[#This Row],[Age]]&lt;=40,"Adult",IF(Car[[#This Row],[Age]]&lt;=65,"Elderly","Old People")))</f>
        <v>Old People</v>
      </c>
    </row>
    <row r="37483" spans="1:18" x14ac:dyDescent="0.3">
      <c r="A37483" t="s">
        <v>38569</v>
      </c>
      <c r="B37483" s="1">
        <v>18231</v>
      </c>
      <c r="C37483">
        <f ca="1">DATEDIF(Car[[#This Row],[birthdate]],TODAY(),"Y")</f>
        <v>75</v>
      </c>
      <c r="D37483" t="s">
        <v>17</v>
      </c>
      <c r="E37483" t="s">
        <v>46</v>
      </c>
      <c r="F37483" t="s">
        <v>28</v>
      </c>
      <c r="G37483">
        <v>0</v>
      </c>
      <c r="H37483" t="s">
        <v>29</v>
      </c>
      <c r="I37483" t="s">
        <v>21</v>
      </c>
      <c r="J37483" t="s">
        <v>75</v>
      </c>
      <c r="K37483" t="s">
        <v>76</v>
      </c>
      <c r="L37483" t="s">
        <v>134</v>
      </c>
      <c r="M37483">
        <v>1998</v>
      </c>
      <c r="N37483">
        <v>0</v>
      </c>
      <c r="O37483" t="s">
        <v>34</v>
      </c>
      <c r="P37483" s="3">
        <v>36403.800000000003</v>
      </c>
      <c r="Q37483" s="3">
        <v>101573.6</v>
      </c>
      <c r="R37483" s="3" t="str">
        <f ca="1">IF(Car[[#This Row],[Age]]&lt;=29,"Young Adult",IF(Car[[#This Row],[Age]]&lt;=40,"Adult",IF(Car[[#This Row],[Age]]&lt;=65,"Elderly","Old People")))</f>
        <v>Old People</v>
      </c>
    </row>
    <row r="37484" spans="1:18" x14ac:dyDescent="0.3">
      <c r="A37484" t="s">
        <v>38570</v>
      </c>
      <c r="B37484" s="1">
        <v>27946</v>
      </c>
      <c r="C37484">
        <f ca="1">DATEDIF(Car[[#This Row],[birthdate]],TODAY(),"Y")</f>
        <v>48</v>
      </c>
      <c r="D37484" t="s">
        <v>27</v>
      </c>
      <c r="E37484" t="s">
        <v>46</v>
      </c>
      <c r="F37484" t="s">
        <v>28</v>
      </c>
      <c r="G37484">
        <v>0</v>
      </c>
      <c r="H37484" t="s">
        <v>29</v>
      </c>
      <c r="I37484" t="s">
        <v>30</v>
      </c>
      <c r="J37484" t="s">
        <v>51</v>
      </c>
      <c r="K37484" t="s">
        <v>692</v>
      </c>
      <c r="L37484" t="s">
        <v>109</v>
      </c>
      <c r="M37484">
        <v>2002</v>
      </c>
      <c r="N37484">
        <v>0</v>
      </c>
      <c r="O37484" t="s">
        <v>40</v>
      </c>
      <c r="P37484" s="3">
        <v>91973.93</v>
      </c>
      <c r="Q37484" s="3">
        <v>70187.179999999993</v>
      </c>
      <c r="R37484" s="3" t="str">
        <f ca="1">IF(Car[[#This Row],[Age]]&lt;=29,"Young Adult",IF(Car[[#This Row],[Age]]&lt;=40,"Adult",IF(Car[[#This Row],[Age]]&lt;=65,"Elderly","Old People")))</f>
        <v>Elderly</v>
      </c>
    </row>
    <row r="37485" spans="1:18" x14ac:dyDescent="0.3">
      <c r="A37485" t="s">
        <v>38571</v>
      </c>
      <c r="B37485" s="1">
        <v>27380</v>
      </c>
      <c r="C37485">
        <f ca="1">DATEDIF(Car[[#This Row],[birthdate]],TODAY(),"Y")</f>
        <v>50</v>
      </c>
      <c r="D37485" t="s">
        <v>36</v>
      </c>
      <c r="E37485" t="s">
        <v>18</v>
      </c>
      <c r="F37485" t="s">
        <v>28</v>
      </c>
      <c r="G37485">
        <v>0</v>
      </c>
      <c r="H37485" t="s">
        <v>29</v>
      </c>
      <c r="I37485" t="s">
        <v>30</v>
      </c>
      <c r="J37485" t="s">
        <v>124</v>
      </c>
      <c r="K37485" t="s">
        <v>1751</v>
      </c>
      <c r="L37485" t="s">
        <v>139</v>
      </c>
      <c r="M37485">
        <v>2005</v>
      </c>
      <c r="N37485">
        <v>0</v>
      </c>
      <c r="O37485" t="s">
        <v>40</v>
      </c>
      <c r="P37485" s="3">
        <v>51074.99</v>
      </c>
      <c r="Q37485" s="3">
        <v>72985.070000000007</v>
      </c>
      <c r="R37485" s="3" t="str">
        <f ca="1">IF(Car[[#This Row],[Age]]&lt;=29,"Young Adult",IF(Car[[#This Row],[Age]]&lt;=40,"Adult",IF(Car[[#This Row],[Age]]&lt;=65,"Elderly","Old People")))</f>
        <v>Elderly</v>
      </c>
    </row>
    <row r="37486" spans="1:18" x14ac:dyDescent="0.3">
      <c r="A37486" t="s">
        <v>38572</v>
      </c>
      <c r="B37486" s="1">
        <v>25308</v>
      </c>
      <c r="C37486">
        <f ca="1">DATEDIF(Car[[#This Row],[birthdate]],TODAY(),"Y")</f>
        <v>55</v>
      </c>
      <c r="D37486" t="s">
        <v>36</v>
      </c>
      <c r="E37486" t="s">
        <v>18</v>
      </c>
      <c r="F37486" t="s">
        <v>19</v>
      </c>
      <c r="G37486">
        <v>0</v>
      </c>
      <c r="H37486" t="s">
        <v>29</v>
      </c>
      <c r="I37486" t="s">
        <v>21</v>
      </c>
      <c r="J37486" t="s">
        <v>164</v>
      </c>
      <c r="K37486" t="s">
        <v>2057</v>
      </c>
      <c r="L37486" t="s">
        <v>68</v>
      </c>
      <c r="M37486">
        <v>1986</v>
      </c>
      <c r="N37486">
        <v>1</v>
      </c>
      <c r="O37486" t="s">
        <v>69</v>
      </c>
      <c r="P37486" s="3">
        <v>21214.959999999999</v>
      </c>
      <c r="Q37486" s="3">
        <v>79695.83</v>
      </c>
      <c r="R37486" s="3" t="str">
        <f ca="1">IF(Car[[#This Row],[Age]]&lt;=29,"Young Adult",IF(Car[[#This Row],[Age]]&lt;=40,"Adult",IF(Car[[#This Row],[Age]]&lt;=65,"Elderly","Old People")))</f>
        <v>Elderly</v>
      </c>
    </row>
    <row r="37487" spans="1:18" x14ac:dyDescent="0.3">
      <c r="A37487" t="s">
        <v>38573</v>
      </c>
      <c r="B37487" s="1">
        <v>23109</v>
      </c>
      <c r="C37487">
        <f ca="1">DATEDIF(Car[[#This Row],[birthdate]],TODAY(),"Y")</f>
        <v>61</v>
      </c>
      <c r="D37487" t="s">
        <v>27</v>
      </c>
      <c r="E37487" t="s">
        <v>18</v>
      </c>
      <c r="F37487" t="s">
        <v>28</v>
      </c>
      <c r="G37487">
        <v>0</v>
      </c>
      <c r="H37487" t="s">
        <v>29</v>
      </c>
      <c r="I37487" t="s">
        <v>30</v>
      </c>
      <c r="J37487" t="s">
        <v>278</v>
      </c>
      <c r="K37487" t="s">
        <v>535</v>
      </c>
      <c r="L37487" t="s">
        <v>117</v>
      </c>
      <c r="M37487">
        <v>1992</v>
      </c>
      <c r="N37487">
        <v>0</v>
      </c>
      <c r="O37487" t="s">
        <v>69</v>
      </c>
      <c r="P37487" s="3">
        <v>66322.289999999994</v>
      </c>
      <c r="Q37487" s="3">
        <v>74892.800000000003</v>
      </c>
      <c r="R37487" s="3" t="str">
        <f ca="1">IF(Car[[#This Row],[Age]]&lt;=29,"Young Adult",IF(Car[[#This Row],[Age]]&lt;=40,"Adult",IF(Car[[#This Row],[Age]]&lt;=65,"Elderly","Old People")))</f>
        <v>Elderly</v>
      </c>
    </row>
    <row r="37488" spans="1:18" x14ac:dyDescent="0.3">
      <c r="A37488" t="s">
        <v>38574</v>
      </c>
      <c r="B37488" s="1">
        <v>26926</v>
      </c>
      <c r="C37488">
        <f ca="1">DATEDIF(Car[[#This Row],[birthdate]],TODAY(),"Y")</f>
        <v>51</v>
      </c>
      <c r="D37488" t="s">
        <v>74</v>
      </c>
      <c r="E37488" t="s">
        <v>18</v>
      </c>
      <c r="F37488" t="s">
        <v>28</v>
      </c>
      <c r="G37488">
        <v>1</v>
      </c>
      <c r="H37488" t="s">
        <v>20</v>
      </c>
      <c r="I37488" t="s">
        <v>30</v>
      </c>
      <c r="J37488" t="s">
        <v>59</v>
      </c>
      <c r="K37488" t="s">
        <v>407</v>
      </c>
      <c r="L37488" t="s">
        <v>61</v>
      </c>
      <c r="M37488">
        <v>2008</v>
      </c>
      <c r="N37488">
        <v>0</v>
      </c>
      <c r="O37488" t="s">
        <v>40</v>
      </c>
      <c r="P37488" s="3">
        <v>35227.53</v>
      </c>
      <c r="Q37488" s="3">
        <v>244378.46</v>
      </c>
      <c r="R37488" s="3" t="str">
        <f ca="1">IF(Car[[#This Row],[Age]]&lt;=29,"Young Adult",IF(Car[[#This Row],[Age]]&lt;=40,"Adult",IF(Car[[#This Row],[Age]]&lt;=65,"Elderly","Old People")))</f>
        <v>Elderly</v>
      </c>
    </row>
    <row r="37489" spans="1:18" x14ac:dyDescent="0.3">
      <c r="A37489" t="s">
        <v>38575</v>
      </c>
      <c r="B37489" s="1">
        <v>34880</v>
      </c>
      <c r="C37489">
        <f ca="1">DATEDIF(Car[[#This Row],[birthdate]],TODAY(),"Y")</f>
        <v>29</v>
      </c>
      <c r="D37489" t="s">
        <v>17</v>
      </c>
      <c r="E37489" t="s">
        <v>46</v>
      </c>
      <c r="F37489" t="s">
        <v>28</v>
      </c>
      <c r="G37489">
        <v>0</v>
      </c>
      <c r="H37489" t="s">
        <v>29</v>
      </c>
      <c r="I37489" t="s">
        <v>30</v>
      </c>
      <c r="J37489" t="s">
        <v>51</v>
      </c>
      <c r="K37489" t="s">
        <v>1372</v>
      </c>
      <c r="L37489" t="s">
        <v>117</v>
      </c>
      <c r="M37489">
        <v>2008</v>
      </c>
      <c r="N37489">
        <v>0</v>
      </c>
      <c r="O37489" t="s">
        <v>62</v>
      </c>
      <c r="P37489" s="3">
        <v>86489.24</v>
      </c>
      <c r="Q37489" s="3">
        <v>191755.64</v>
      </c>
      <c r="R37489" s="3" t="str">
        <f ca="1">IF(Car[[#This Row],[Age]]&lt;=29,"Young Adult",IF(Car[[#This Row],[Age]]&lt;=40,"Adult",IF(Car[[#This Row],[Age]]&lt;=65,"Elderly","Old People")))</f>
        <v>Young Adult</v>
      </c>
    </row>
    <row r="37490" spans="1:18" x14ac:dyDescent="0.3">
      <c r="A37490" t="s">
        <v>38576</v>
      </c>
      <c r="B37490" s="1">
        <v>20601</v>
      </c>
      <c r="C37490">
        <f ca="1">DATEDIF(Car[[#This Row],[birthdate]],TODAY(),"Y")</f>
        <v>68</v>
      </c>
      <c r="D37490" t="s">
        <v>27</v>
      </c>
      <c r="E37490" t="s">
        <v>18</v>
      </c>
      <c r="F37490" t="s">
        <v>28</v>
      </c>
      <c r="G37490">
        <v>0</v>
      </c>
      <c r="H37490" t="s">
        <v>29</v>
      </c>
      <c r="I37490" t="s">
        <v>30</v>
      </c>
      <c r="J37490" t="s">
        <v>115</v>
      </c>
      <c r="K37490" t="s">
        <v>1524</v>
      </c>
      <c r="L37490" t="s">
        <v>100</v>
      </c>
      <c r="M37490">
        <v>1996</v>
      </c>
      <c r="N37490">
        <v>1</v>
      </c>
      <c r="O37490" t="s">
        <v>69</v>
      </c>
      <c r="P37490" s="3">
        <v>43001.51</v>
      </c>
      <c r="Q37490" s="3">
        <v>140599.65</v>
      </c>
      <c r="R37490" s="3" t="str">
        <f ca="1">IF(Car[[#This Row],[Age]]&lt;=29,"Young Adult",IF(Car[[#This Row],[Age]]&lt;=40,"Adult",IF(Car[[#This Row],[Age]]&lt;=65,"Elderly","Old People")))</f>
        <v>Old People</v>
      </c>
    </row>
    <row r="37491" spans="1:18" x14ac:dyDescent="0.3">
      <c r="A37491" t="s">
        <v>38577</v>
      </c>
      <c r="B37491" s="1">
        <v>21677</v>
      </c>
      <c r="C37491">
        <f ca="1">DATEDIF(Car[[#This Row],[birthdate]],TODAY(),"Y")</f>
        <v>65</v>
      </c>
      <c r="D37491" t="s">
        <v>17</v>
      </c>
      <c r="E37491" t="s">
        <v>18</v>
      </c>
      <c r="F37491" t="s">
        <v>28</v>
      </c>
      <c r="G37491">
        <v>0</v>
      </c>
      <c r="H37491" t="s">
        <v>29</v>
      </c>
      <c r="I37491" t="s">
        <v>21</v>
      </c>
      <c r="J37491" t="s">
        <v>154</v>
      </c>
      <c r="K37491" t="s">
        <v>459</v>
      </c>
      <c r="L37491" t="s">
        <v>126</v>
      </c>
      <c r="M37491">
        <v>1997</v>
      </c>
      <c r="N37491">
        <v>0</v>
      </c>
      <c r="O37491" t="s">
        <v>34</v>
      </c>
      <c r="P37491" s="3">
        <v>36633.14</v>
      </c>
      <c r="Q37491" s="3">
        <v>230162.1</v>
      </c>
      <c r="R37491" s="3" t="str">
        <f ca="1">IF(Car[[#This Row],[Age]]&lt;=29,"Young Adult",IF(Car[[#This Row],[Age]]&lt;=40,"Adult",IF(Car[[#This Row],[Age]]&lt;=65,"Elderly","Old People")))</f>
        <v>Elderly</v>
      </c>
    </row>
    <row r="37492" spans="1:18" x14ac:dyDescent="0.3">
      <c r="A37492" t="s">
        <v>38578</v>
      </c>
      <c r="B37492" s="1">
        <v>25014</v>
      </c>
      <c r="C37492">
        <f ca="1">DATEDIF(Car[[#This Row],[birthdate]],TODAY(),"Y")</f>
        <v>56</v>
      </c>
      <c r="D37492" t="s">
        <v>17</v>
      </c>
      <c r="E37492" t="s">
        <v>46</v>
      </c>
      <c r="F37492" t="s">
        <v>28</v>
      </c>
      <c r="G37492">
        <v>0</v>
      </c>
      <c r="H37492" t="s">
        <v>29</v>
      </c>
      <c r="I37492" t="s">
        <v>30</v>
      </c>
      <c r="J37492" t="s">
        <v>42</v>
      </c>
      <c r="K37492" t="s">
        <v>1085</v>
      </c>
      <c r="L37492" t="s">
        <v>44</v>
      </c>
      <c r="M37492">
        <v>1995</v>
      </c>
      <c r="N37492">
        <v>0</v>
      </c>
      <c r="O37492" t="s">
        <v>62</v>
      </c>
      <c r="P37492" s="3">
        <v>72426.89</v>
      </c>
      <c r="Q37492" s="3">
        <v>181774.29</v>
      </c>
      <c r="R37492" s="3" t="str">
        <f ca="1">IF(Car[[#This Row],[Age]]&lt;=29,"Young Adult",IF(Car[[#This Row],[Age]]&lt;=40,"Adult",IF(Car[[#This Row],[Age]]&lt;=65,"Elderly","Old People")))</f>
        <v>Elderly</v>
      </c>
    </row>
    <row r="37493" spans="1:18" x14ac:dyDescent="0.3">
      <c r="A37493" t="s">
        <v>38579</v>
      </c>
      <c r="B37493" s="1">
        <v>36437</v>
      </c>
      <c r="C37493">
        <f ca="1">DATEDIF(Car[[#This Row],[birthdate]],TODAY(),"Y")</f>
        <v>25</v>
      </c>
      <c r="D37493" t="s">
        <v>17</v>
      </c>
      <c r="E37493" t="s">
        <v>18</v>
      </c>
      <c r="F37493" t="s">
        <v>28</v>
      </c>
      <c r="G37493">
        <v>0</v>
      </c>
      <c r="H37493" t="s">
        <v>29</v>
      </c>
      <c r="I37493" t="s">
        <v>30</v>
      </c>
      <c r="J37493" t="s">
        <v>22</v>
      </c>
      <c r="K37493" t="s">
        <v>304</v>
      </c>
      <c r="L37493" t="s">
        <v>109</v>
      </c>
      <c r="M37493">
        <v>2009</v>
      </c>
      <c r="N37493">
        <v>3</v>
      </c>
      <c r="O37493" t="s">
        <v>25</v>
      </c>
      <c r="P37493" s="3">
        <v>17616.900000000001</v>
      </c>
      <c r="Q37493" s="3">
        <v>228811.19</v>
      </c>
      <c r="R37493" s="3" t="str">
        <f ca="1">IF(Car[[#This Row],[Age]]&lt;=29,"Young Adult",IF(Car[[#This Row],[Age]]&lt;=40,"Adult",IF(Car[[#This Row],[Age]]&lt;=65,"Elderly","Old People")))</f>
        <v>Young Adult</v>
      </c>
    </row>
    <row r="37494" spans="1:18" x14ac:dyDescent="0.3">
      <c r="A37494" t="s">
        <v>38580</v>
      </c>
      <c r="B37494" s="1">
        <v>33242</v>
      </c>
      <c r="C37494">
        <f ca="1">DATEDIF(Car[[#This Row],[birthdate]],TODAY(),"Y")</f>
        <v>34</v>
      </c>
      <c r="D37494" t="s">
        <v>27</v>
      </c>
      <c r="E37494" t="s">
        <v>46</v>
      </c>
      <c r="F37494" t="s">
        <v>28</v>
      </c>
      <c r="G37494">
        <v>0</v>
      </c>
      <c r="H37494" t="s">
        <v>20</v>
      </c>
      <c r="I37494" t="s">
        <v>50</v>
      </c>
      <c r="J37494" t="s">
        <v>1783</v>
      </c>
      <c r="K37494">
        <v>57</v>
      </c>
      <c r="L37494" t="s">
        <v>187</v>
      </c>
      <c r="M37494">
        <v>2003</v>
      </c>
      <c r="N37494">
        <v>0</v>
      </c>
      <c r="O37494" t="s">
        <v>40</v>
      </c>
      <c r="P37494" s="3">
        <v>16711.189999999999</v>
      </c>
      <c r="Q37494" s="3">
        <v>161248.26</v>
      </c>
      <c r="R37494" s="3" t="str">
        <f ca="1">IF(Car[[#This Row],[Age]]&lt;=29,"Young Adult",IF(Car[[#This Row],[Age]]&lt;=40,"Adult",IF(Car[[#This Row],[Age]]&lt;=65,"Elderly","Old People")))</f>
        <v>Adult</v>
      </c>
    </row>
    <row r="37495" spans="1:18" x14ac:dyDescent="0.3">
      <c r="A37495" t="s">
        <v>38581</v>
      </c>
      <c r="B37495" s="1">
        <v>26704</v>
      </c>
      <c r="C37495">
        <f ca="1">DATEDIF(Car[[#This Row],[birthdate]],TODAY(),"Y")</f>
        <v>52</v>
      </c>
      <c r="D37495" t="s">
        <v>74</v>
      </c>
      <c r="E37495" t="s">
        <v>18</v>
      </c>
      <c r="F37495" t="s">
        <v>28</v>
      </c>
      <c r="G37495">
        <v>1</v>
      </c>
      <c r="H37495" t="s">
        <v>20</v>
      </c>
      <c r="I37495" t="s">
        <v>30</v>
      </c>
      <c r="J37495" t="s">
        <v>141</v>
      </c>
      <c r="K37495" t="s">
        <v>1747</v>
      </c>
      <c r="L37495" t="s">
        <v>44</v>
      </c>
      <c r="M37495">
        <v>1999</v>
      </c>
      <c r="N37495">
        <v>1</v>
      </c>
      <c r="O37495" t="s">
        <v>40</v>
      </c>
      <c r="P37495" s="3">
        <v>34804.519999999997</v>
      </c>
      <c r="Q37495" s="3">
        <v>134148.54</v>
      </c>
      <c r="R37495" s="3" t="str">
        <f ca="1">IF(Car[[#This Row],[Age]]&lt;=29,"Young Adult",IF(Car[[#This Row],[Age]]&lt;=40,"Adult",IF(Car[[#This Row],[Age]]&lt;=65,"Elderly","Old People")))</f>
        <v>Elderly</v>
      </c>
    </row>
    <row r="37496" spans="1:18" x14ac:dyDescent="0.3">
      <c r="A37496" t="s">
        <v>38582</v>
      </c>
      <c r="B37496" s="1">
        <v>28206</v>
      </c>
      <c r="C37496">
        <f ca="1">DATEDIF(Car[[#This Row],[birthdate]],TODAY(),"Y")</f>
        <v>47</v>
      </c>
      <c r="D37496" t="s">
        <v>27</v>
      </c>
      <c r="E37496" t="s">
        <v>18</v>
      </c>
      <c r="F37496" t="s">
        <v>19</v>
      </c>
      <c r="G37496">
        <v>0</v>
      </c>
      <c r="H37496" t="s">
        <v>29</v>
      </c>
      <c r="I37496" t="s">
        <v>21</v>
      </c>
      <c r="J37496" t="s">
        <v>242</v>
      </c>
      <c r="K37496" t="s">
        <v>1304</v>
      </c>
      <c r="L37496" t="s">
        <v>57</v>
      </c>
      <c r="M37496">
        <v>1987</v>
      </c>
      <c r="N37496">
        <v>0</v>
      </c>
      <c r="O37496" t="s">
        <v>25</v>
      </c>
      <c r="P37496" s="3">
        <v>49016.1</v>
      </c>
      <c r="Q37496" s="3">
        <v>89777.8</v>
      </c>
      <c r="R37496" s="3" t="str">
        <f ca="1">IF(Car[[#This Row],[Age]]&lt;=29,"Young Adult",IF(Car[[#This Row],[Age]]&lt;=40,"Adult",IF(Car[[#This Row],[Age]]&lt;=65,"Elderly","Old People")))</f>
        <v>Elderly</v>
      </c>
    </row>
    <row r="37497" spans="1:18" x14ac:dyDescent="0.3">
      <c r="A37497" t="s">
        <v>38583</v>
      </c>
      <c r="B37497" s="1">
        <v>37507</v>
      </c>
      <c r="C37497">
        <f ca="1">DATEDIF(Car[[#This Row],[birthdate]],TODAY(),"Y")</f>
        <v>22</v>
      </c>
      <c r="D37497" t="s">
        <v>27</v>
      </c>
      <c r="E37497" t="s">
        <v>18</v>
      </c>
      <c r="F37497" t="s">
        <v>19</v>
      </c>
      <c r="G37497">
        <v>0</v>
      </c>
      <c r="H37497" t="s">
        <v>29</v>
      </c>
      <c r="I37497" t="s">
        <v>21</v>
      </c>
      <c r="J37497" t="s">
        <v>42</v>
      </c>
      <c r="K37497" t="s">
        <v>472</v>
      </c>
      <c r="L37497" t="s">
        <v>178</v>
      </c>
      <c r="M37497">
        <v>2012</v>
      </c>
      <c r="N37497">
        <v>0</v>
      </c>
      <c r="O37497" t="s">
        <v>62</v>
      </c>
      <c r="P37497" s="3">
        <v>97035.13</v>
      </c>
      <c r="Q37497" s="3">
        <v>94157.74</v>
      </c>
      <c r="R37497" s="3" t="str">
        <f ca="1">IF(Car[[#This Row],[Age]]&lt;=29,"Young Adult",IF(Car[[#This Row],[Age]]&lt;=40,"Adult",IF(Car[[#This Row],[Age]]&lt;=65,"Elderly","Old People")))</f>
        <v>Young Adult</v>
      </c>
    </row>
    <row r="37498" spans="1:18" x14ac:dyDescent="0.3">
      <c r="A37498" t="s">
        <v>38584</v>
      </c>
      <c r="B37498" s="1">
        <v>19767</v>
      </c>
      <c r="C37498">
        <f ca="1">DATEDIF(Car[[#This Row],[birthdate]],TODAY(),"Y")</f>
        <v>71</v>
      </c>
      <c r="D37498" t="s">
        <v>27</v>
      </c>
      <c r="E37498" t="s">
        <v>18</v>
      </c>
      <c r="F37498" t="s">
        <v>19</v>
      </c>
      <c r="G37498">
        <v>0</v>
      </c>
      <c r="H37498" t="s">
        <v>29</v>
      </c>
      <c r="I37498" t="s">
        <v>30</v>
      </c>
      <c r="J37498" t="s">
        <v>42</v>
      </c>
      <c r="K37498" t="s">
        <v>221</v>
      </c>
      <c r="L37498" t="s">
        <v>53</v>
      </c>
      <c r="M37498">
        <v>2005</v>
      </c>
      <c r="N37498">
        <v>0</v>
      </c>
      <c r="O37498" t="s">
        <v>25</v>
      </c>
      <c r="P37498" s="3">
        <v>58579.79</v>
      </c>
      <c r="Q37498" s="3">
        <v>226661.86</v>
      </c>
      <c r="R37498" s="3" t="str">
        <f ca="1">IF(Car[[#This Row],[Age]]&lt;=29,"Young Adult",IF(Car[[#This Row],[Age]]&lt;=40,"Adult",IF(Car[[#This Row],[Age]]&lt;=65,"Elderly","Old People")))</f>
        <v>Old People</v>
      </c>
    </row>
    <row r="37499" spans="1:18" x14ac:dyDescent="0.3">
      <c r="A37499" t="s">
        <v>38585</v>
      </c>
      <c r="B37499" s="1">
        <v>23422</v>
      </c>
      <c r="C37499">
        <f ca="1">DATEDIF(Car[[#This Row],[birthdate]],TODAY(),"Y")</f>
        <v>61</v>
      </c>
      <c r="D37499" t="s">
        <v>17</v>
      </c>
      <c r="E37499" t="s">
        <v>18</v>
      </c>
      <c r="F37499" t="s">
        <v>28</v>
      </c>
      <c r="G37499">
        <v>0</v>
      </c>
      <c r="H37499" t="s">
        <v>29</v>
      </c>
      <c r="I37499" t="s">
        <v>47</v>
      </c>
      <c r="J37499" t="s">
        <v>917</v>
      </c>
      <c r="K37499" t="s">
        <v>918</v>
      </c>
      <c r="L37499" t="s">
        <v>80</v>
      </c>
      <c r="M37499">
        <v>1985</v>
      </c>
      <c r="N37499">
        <v>0</v>
      </c>
      <c r="O37499" t="s">
        <v>69</v>
      </c>
      <c r="P37499" s="3">
        <v>50519.24</v>
      </c>
      <c r="Q37499" s="3">
        <v>169712.81</v>
      </c>
      <c r="R37499" s="3" t="str">
        <f ca="1">IF(Car[[#This Row],[Age]]&lt;=29,"Young Adult",IF(Car[[#This Row],[Age]]&lt;=40,"Adult",IF(Car[[#This Row],[Age]]&lt;=65,"Elderly","Old People")))</f>
        <v>Elderly</v>
      </c>
    </row>
    <row r="37500" spans="1:18" x14ac:dyDescent="0.3">
      <c r="A37500" t="s">
        <v>38586</v>
      </c>
      <c r="B37500" s="1">
        <v>27546</v>
      </c>
      <c r="C37500">
        <f ca="1">DATEDIF(Car[[#This Row],[birthdate]],TODAY(),"Y")</f>
        <v>49</v>
      </c>
      <c r="D37500" t="s">
        <v>36</v>
      </c>
      <c r="E37500" t="s">
        <v>18</v>
      </c>
      <c r="F37500" t="s">
        <v>19</v>
      </c>
      <c r="G37500">
        <v>0</v>
      </c>
      <c r="H37500" t="s">
        <v>29</v>
      </c>
      <c r="I37500" t="s">
        <v>21</v>
      </c>
      <c r="J37500" t="s">
        <v>115</v>
      </c>
      <c r="K37500" t="s">
        <v>1524</v>
      </c>
      <c r="L37500" t="s">
        <v>113</v>
      </c>
      <c r="M37500">
        <v>2001</v>
      </c>
      <c r="N37500">
        <v>1</v>
      </c>
      <c r="O37500" t="s">
        <v>62</v>
      </c>
      <c r="P37500" s="3">
        <v>30994.23</v>
      </c>
      <c r="Q37500" s="3">
        <v>202701.37</v>
      </c>
      <c r="R37500" s="3" t="str">
        <f ca="1">IF(Car[[#This Row],[Age]]&lt;=29,"Young Adult",IF(Car[[#This Row],[Age]]&lt;=40,"Adult",IF(Car[[#This Row],[Age]]&lt;=65,"Elderly","Old People")))</f>
        <v>Elderly</v>
      </c>
    </row>
    <row r="37501" spans="1:18" x14ac:dyDescent="0.3">
      <c r="A37501" t="s">
        <v>38587</v>
      </c>
      <c r="B37501" s="1">
        <v>31659</v>
      </c>
      <c r="C37501">
        <f ca="1">DATEDIF(Car[[#This Row],[birthdate]],TODAY(),"Y")</f>
        <v>38</v>
      </c>
      <c r="D37501" t="s">
        <v>36</v>
      </c>
      <c r="E37501" t="s">
        <v>18</v>
      </c>
      <c r="F37501" t="s">
        <v>19</v>
      </c>
      <c r="G37501">
        <v>0</v>
      </c>
      <c r="H37501" t="s">
        <v>29</v>
      </c>
      <c r="I37501" t="s">
        <v>30</v>
      </c>
      <c r="J37501" t="s">
        <v>98</v>
      </c>
      <c r="K37501" t="s">
        <v>463</v>
      </c>
      <c r="L37501" t="s">
        <v>68</v>
      </c>
      <c r="M37501">
        <v>1999</v>
      </c>
      <c r="N37501">
        <v>0</v>
      </c>
      <c r="O37501" t="s">
        <v>40</v>
      </c>
      <c r="P37501" s="3">
        <v>9576.5300000000007</v>
      </c>
      <c r="Q37501" s="3">
        <v>169359.35</v>
      </c>
      <c r="R37501" s="3" t="str">
        <f ca="1">IF(Car[[#This Row],[Age]]&lt;=29,"Young Adult",IF(Car[[#This Row],[Age]]&lt;=40,"Adult",IF(Car[[#This Row],[Age]]&lt;=65,"Elderly","Old People")))</f>
        <v>Adult</v>
      </c>
    </row>
    <row r="37502" spans="1:18" x14ac:dyDescent="0.3">
      <c r="A37502" t="s">
        <v>38588</v>
      </c>
      <c r="B37502" s="1">
        <v>26087</v>
      </c>
      <c r="C37502">
        <f ca="1">DATEDIF(Car[[#This Row],[birthdate]],TODAY(),"Y")</f>
        <v>53</v>
      </c>
      <c r="D37502" t="s">
        <v>17</v>
      </c>
      <c r="E37502" t="s">
        <v>18</v>
      </c>
      <c r="F37502" t="s">
        <v>28</v>
      </c>
      <c r="G37502">
        <v>0</v>
      </c>
      <c r="H37502" t="s">
        <v>29</v>
      </c>
      <c r="I37502" t="s">
        <v>47</v>
      </c>
      <c r="J37502" t="s">
        <v>71</v>
      </c>
      <c r="K37502" t="s">
        <v>1715</v>
      </c>
      <c r="L37502" t="s">
        <v>80</v>
      </c>
      <c r="M37502">
        <v>2008</v>
      </c>
      <c r="N37502">
        <v>0</v>
      </c>
      <c r="O37502" t="s">
        <v>62</v>
      </c>
      <c r="P37502" s="3">
        <v>62823.58</v>
      </c>
      <c r="Q37502" s="3">
        <v>69686.06</v>
      </c>
      <c r="R37502" s="3" t="str">
        <f ca="1">IF(Car[[#This Row],[Age]]&lt;=29,"Young Adult",IF(Car[[#This Row],[Age]]&lt;=40,"Adult",IF(Car[[#This Row],[Age]]&lt;=65,"Elderly","Old People")))</f>
        <v>Elderly</v>
      </c>
    </row>
    <row r="37503" spans="1:18" x14ac:dyDescent="0.3">
      <c r="A37503" t="s">
        <v>38589</v>
      </c>
      <c r="B37503" s="1">
        <v>23462</v>
      </c>
      <c r="C37503">
        <f ca="1">DATEDIF(Car[[#This Row],[birthdate]],TODAY(),"Y")</f>
        <v>60</v>
      </c>
      <c r="D37503" t="s">
        <v>17</v>
      </c>
      <c r="E37503" t="s">
        <v>18</v>
      </c>
      <c r="F37503" t="s">
        <v>28</v>
      </c>
      <c r="G37503">
        <v>2</v>
      </c>
      <c r="H37503" t="s">
        <v>20</v>
      </c>
      <c r="I37503" t="s">
        <v>47</v>
      </c>
      <c r="J37503" t="s">
        <v>141</v>
      </c>
      <c r="K37503" t="s">
        <v>1690</v>
      </c>
      <c r="L37503" t="s">
        <v>178</v>
      </c>
      <c r="M37503">
        <v>2008</v>
      </c>
      <c r="N37503">
        <v>0</v>
      </c>
      <c r="O37503" t="s">
        <v>69</v>
      </c>
      <c r="P37503" s="3">
        <v>1874.87</v>
      </c>
      <c r="Q37503" s="3">
        <v>172858.52</v>
      </c>
      <c r="R37503" s="3" t="str">
        <f ca="1">IF(Car[[#This Row],[Age]]&lt;=29,"Young Adult",IF(Car[[#This Row],[Age]]&lt;=40,"Adult",IF(Car[[#This Row],[Age]]&lt;=65,"Elderly","Old People")))</f>
        <v>Elderly</v>
      </c>
    </row>
    <row r="37504" spans="1:18" x14ac:dyDescent="0.3">
      <c r="A37504" t="s">
        <v>38590</v>
      </c>
      <c r="B37504" s="1">
        <v>30298</v>
      </c>
      <c r="C37504">
        <f ca="1">DATEDIF(Car[[#This Row],[birthdate]],TODAY(),"Y")</f>
        <v>42</v>
      </c>
      <c r="D37504" t="s">
        <v>17</v>
      </c>
      <c r="E37504" t="s">
        <v>18</v>
      </c>
      <c r="F37504" t="s">
        <v>28</v>
      </c>
      <c r="G37504">
        <v>0</v>
      </c>
      <c r="H37504" t="s">
        <v>20</v>
      </c>
      <c r="I37504" t="s">
        <v>21</v>
      </c>
      <c r="J37504" t="s">
        <v>95</v>
      </c>
      <c r="K37504" t="s">
        <v>297</v>
      </c>
      <c r="L37504" t="s">
        <v>134</v>
      </c>
      <c r="M37504">
        <v>2004</v>
      </c>
      <c r="N37504">
        <v>0</v>
      </c>
      <c r="O37504" t="s">
        <v>62</v>
      </c>
      <c r="P37504" s="3">
        <v>51903.25</v>
      </c>
      <c r="Q37504" s="3">
        <v>215746.08</v>
      </c>
      <c r="R37504" s="3" t="str">
        <f ca="1">IF(Car[[#This Row],[Age]]&lt;=29,"Young Adult",IF(Car[[#This Row],[Age]]&lt;=40,"Adult",IF(Car[[#This Row],[Age]]&lt;=65,"Elderly","Old People")))</f>
        <v>Elderly</v>
      </c>
    </row>
    <row r="37505" spans="1:18" x14ac:dyDescent="0.3">
      <c r="A37505" t="s">
        <v>38591</v>
      </c>
      <c r="B37505" s="1">
        <v>29489</v>
      </c>
      <c r="C37505">
        <f ca="1">DATEDIF(Car[[#This Row],[birthdate]],TODAY(),"Y")</f>
        <v>44</v>
      </c>
      <c r="D37505" t="s">
        <v>27</v>
      </c>
      <c r="E37505" t="s">
        <v>18</v>
      </c>
      <c r="F37505" t="s">
        <v>19</v>
      </c>
      <c r="G37505">
        <v>1</v>
      </c>
      <c r="H37505" t="s">
        <v>20</v>
      </c>
      <c r="I37505" t="s">
        <v>30</v>
      </c>
      <c r="J37505" t="s">
        <v>294</v>
      </c>
      <c r="K37505" t="s">
        <v>2555</v>
      </c>
      <c r="L37505" t="s">
        <v>126</v>
      </c>
      <c r="M37505">
        <v>2007</v>
      </c>
      <c r="N37505">
        <v>0</v>
      </c>
      <c r="O37505" t="s">
        <v>69</v>
      </c>
      <c r="P37505" s="3">
        <v>18418.439999999999</v>
      </c>
      <c r="Q37505" s="3">
        <v>53628.12</v>
      </c>
      <c r="R37505" s="3" t="str">
        <f ca="1">IF(Car[[#This Row],[Age]]&lt;=29,"Young Adult",IF(Car[[#This Row],[Age]]&lt;=40,"Adult",IF(Car[[#This Row],[Age]]&lt;=65,"Elderly","Old People")))</f>
        <v>Elderly</v>
      </c>
    </row>
    <row r="37506" spans="1:18" x14ac:dyDescent="0.3">
      <c r="A37506" t="s">
        <v>38592</v>
      </c>
      <c r="B37506" s="1">
        <v>27654</v>
      </c>
      <c r="C37506">
        <f ca="1">DATEDIF(Car[[#This Row],[birthdate]],TODAY(),"Y")</f>
        <v>49</v>
      </c>
      <c r="D37506" t="s">
        <v>27</v>
      </c>
      <c r="E37506" t="s">
        <v>18</v>
      </c>
      <c r="F37506" t="s">
        <v>28</v>
      </c>
      <c r="G37506">
        <v>3</v>
      </c>
      <c r="H37506" t="s">
        <v>20</v>
      </c>
      <c r="I37506" t="s">
        <v>30</v>
      </c>
      <c r="J37506" t="s">
        <v>169</v>
      </c>
      <c r="K37506" t="s">
        <v>716</v>
      </c>
      <c r="L37506" t="s">
        <v>109</v>
      </c>
      <c r="M37506">
        <v>1997</v>
      </c>
      <c r="N37506">
        <v>0</v>
      </c>
      <c r="O37506" t="s">
        <v>69</v>
      </c>
      <c r="P37506" s="3">
        <v>57811.64</v>
      </c>
      <c r="Q37506" s="3">
        <v>235833.93</v>
      </c>
      <c r="R37506" s="3" t="str">
        <f ca="1">IF(Car[[#This Row],[Age]]&lt;=29,"Young Adult",IF(Car[[#This Row],[Age]]&lt;=40,"Adult",IF(Car[[#This Row],[Age]]&lt;=65,"Elderly","Old People")))</f>
        <v>Elderly</v>
      </c>
    </row>
    <row r="37507" spans="1:18" x14ac:dyDescent="0.3">
      <c r="A37507" t="s">
        <v>38593</v>
      </c>
      <c r="B37507" s="1">
        <v>33494</v>
      </c>
      <c r="C37507">
        <f ca="1">DATEDIF(Car[[#This Row],[birthdate]],TODAY(),"Y")</f>
        <v>33</v>
      </c>
      <c r="D37507" t="s">
        <v>17</v>
      </c>
      <c r="E37507" t="s">
        <v>18</v>
      </c>
      <c r="F37507" t="s">
        <v>19</v>
      </c>
      <c r="G37507">
        <v>0</v>
      </c>
      <c r="H37507" t="s">
        <v>29</v>
      </c>
      <c r="I37507" t="s">
        <v>47</v>
      </c>
      <c r="J37507" t="s">
        <v>141</v>
      </c>
      <c r="K37507" t="s">
        <v>660</v>
      </c>
      <c r="L37507" t="s">
        <v>80</v>
      </c>
      <c r="M37507">
        <v>1994</v>
      </c>
      <c r="N37507">
        <v>0</v>
      </c>
      <c r="O37507" t="s">
        <v>62</v>
      </c>
      <c r="P37507" s="3">
        <v>74758.399999999994</v>
      </c>
      <c r="Q37507" s="3">
        <v>68490.14</v>
      </c>
      <c r="R37507" s="3" t="str">
        <f ca="1">IF(Car[[#This Row],[Age]]&lt;=29,"Young Adult",IF(Car[[#This Row],[Age]]&lt;=40,"Adult",IF(Car[[#This Row],[Age]]&lt;=65,"Elderly","Old People")))</f>
        <v>Adult</v>
      </c>
    </row>
    <row r="37508" spans="1:18" x14ac:dyDescent="0.3">
      <c r="A37508" t="s">
        <v>38594</v>
      </c>
      <c r="B37508" s="1">
        <v>28914</v>
      </c>
      <c r="C37508">
        <f ca="1">DATEDIF(Car[[#This Row],[birthdate]],TODAY(),"Y")</f>
        <v>45</v>
      </c>
      <c r="D37508" t="s">
        <v>17</v>
      </c>
      <c r="E37508" t="s">
        <v>18</v>
      </c>
      <c r="F37508" t="s">
        <v>19</v>
      </c>
      <c r="G37508">
        <v>0</v>
      </c>
      <c r="H37508" t="s">
        <v>20</v>
      </c>
      <c r="I37508" t="s">
        <v>21</v>
      </c>
      <c r="J37508" t="s">
        <v>145</v>
      </c>
      <c r="K37508" t="s">
        <v>1290</v>
      </c>
      <c r="L37508" t="s">
        <v>57</v>
      </c>
      <c r="M37508">
        <v>1990</v>
      </c>
      <c r="N37508">
        <v>1</v>
      </c>
      <c r="O37508" t="s">
        <v>69</v>
      </c>
      <c r="P37508" s="3">
        <v>17753.52</v>
      </c>
      <c r="Q37508" s="3">
        <v>133629.42000000001</v>
      </c>
      <c r="R37508" s="3" t="str">
        <f ca="1">IF(Car[[#This Row],[Age]]&lt;=29,"Young Adult",IF(Car[[#This Row],[Age]]&lt;=40,"Adult",IF(Car[[#This Row],[Age]]&lt;=65,"Elderly","Old People")))</f>
        <v>Elderly</v>
      </c>
    </row>
    <row r="37509" spans="1:18" x14ac:dyDescent="0.3">
      <c r="A37509" t="s">
        <v>38595</v>
      </c>
      <c r="B37509" s="1">
        <v>19333</v>
      </c>
      <c r="C37509">
        <f ca="1">DATEDIF(Car[[#This Row],[birthdate]],TODAY(),"Y")</f>
        <v>72</v>
      </c>
      <c r="D37509" t="s">
        <v>17</v>
      </c>
      <c r="E37509" t="s">
        <v>18</v>
      </c>
      <c r="F37509" t="s">
        <v>28</v>
      </c>
      <c r="G37509">
        <v>0</v>
      </c>
      <c r="H37509" t="s">
        <v>29</v>
      </c>
      <c r="I37509" t="s">
        <v>30</v>
      </c>
      <c r="J37509" t="s">
        <v>42</v>
      </c>
      <c r="K37509" t="s">
        <v>446</v>
      </c>
      <c r="L37509" t="s">
        <v>61</v>
      </c>
      <c r="M37509">
        <v>1993</v>
      </c>
      <c r="N37509">
        <v>1</v>
      </c>
      <c r="O37509" t="s">
        <v>34</v>
      </c>
      <c r="P37509" s="3">
        <v>794.88</v>
      </c>
      <c r="Q37509" s="3">
        <v>54565.47</v>
      </c>
      <c r="R37509" s="3" t="str">
        <f ca="1">IF(Car[[#This Row],[Age]]&lt;=29,"Young Adult",IF(Car[[#This Row],[Age]]&lt;=40,"Adult",IF(Car[[#This Row],[Age]]&lt;=65,"Elderly","Old People")))</f>
        <v>Old People</v>
      </c>
    </row>
    <row r="37510" spans="1:18" x14ac:dyDescent="0.3">
      <c r="A37510" t="s">
        <v>38596</v>
      </c>
      <c r="B37510" s="1">
        <v>36570</v>
      </c>
      <c r="C37510">
        <f ca="1">DATEDIF(Car[[#This Row],[birthdate]],TODAY(),"Y")</f>
        <v>25</v>
      </c>
      <c r="D37510" t="s">
        <v>27</v>
      </c>
      <c r="E37510" t="s">
        <v>18</v>
      </c>
      <c r="F37510" t="s">
        <v>19</v>
      </c>
      <c r="G37510">
        <v>0</v>
      </c>
      <c r="H37510" t="s">
        <v>29</v>
      </c>
      <c r="I37510" t="s">
        <v>50</v>
      </c>
      <c r="J37510" t="s">
        <v>685</v>
      </c>
      <c r="K37510" t="s">
        <v>6579</v>
      </c>
      <c r="L37510" t="s">
        <v>65</v>
      </c>
      <c r="M37510">
        <v>2010</v>
      </c>
      <c r="N37510">
        <v>2</v>
      </c>
      <c r="O37510" t="s">
        <v>25</v>
      </c>
      <c r="P37510" s="3">
        <v>13987.67</v>
      </c>
      <c r="Q37510" s="3">
        <v>190268.46</v>
      </c>
      <c r="R37510" s="3" t="str">
        <f ca="1">IF(Car[[#This Row],[Age]]&lt;=29,"Young Adult",IF(Car[[#This Row],[Age]]&lt;=40,"Adult",IF(Car[[#This Row],[Age]]&lt;=65,"Elderly","Old People")))</f>
        <v>Young Adult</v>
      </c>
    </row>
    <row r="37511" spans="1:18" x14ac:dyDescent="0.3">
      <c r="A37511" t="s">
        <v>38597</v>
      </c>
      <c r="B37511" s="1">
        <v>19013</v>
      </c>
      <c r="C37511">
        <f ca="1">DATEDIF(Car[[#This Row],[birthdate]],TODAY(),"Y")</f>
        <v>73</v>
      </c>
      <c r="D37511" t="s">
        <v>36</v>
      </c>
      <c r="E37511" t="s">
        <v>18</v>
      </c>
      <c r="F37511" t="s">
        <v>19</v>
      </c>
      <c r="G37511">
        <v>0</v>
      </c>
      <c r="H37511" t="s">
        <v>20</v>
      </c>
      <c r="I37511" t="s">
        <v>21</v>
      </c>
      <c r="J37511" t="s">
        <v>42</v>
      </c>
      <c r="K37511" t="s">
        <v>3374</v>
      </c>
      <c r="L37511" t="s">
        <v>53</v>
      </c>
      <c r="M37511">
        <v>2001</v>
      </c>
      <c r="N37511">
        <v>0</v>
      </c>
      <c r="O37511" t="s">
        <v>34</v>
      </c>
      <c r="P37511" s="3">
        <v>43932.34</v>
      </c>
      <c r="Q37511" s="3">
        <v>66256.210000000006</v>
      </c>
      <c r="R37511" s="3" t="str">
        <f ca="1">IF(Car[[#This Row],[Age]]&lt;=29,"Young Adult",IF(Car[[#This Row],[Age]]&lt;=40,"Adult",IF(Car[[#This Row],[Age]]&lt;=65,"Elderly","Old People")))</f>
        <v>Old People</v>
      </c>
    </row>
    <row r="37512" spans="1:18" x14ac:dyDescent="0.3">
      <c r="A37512" t="s">
        <v>38598</v>
      </c>
      <c r="B37512" s="1">
        <v>28435</v>
      </c>
      <c r="C37512">
        <f ca="1">DATEDIF(Car[[#This Row],[birthdate]],TODAY(),"Y")</f>
        <v>47</v>
      </c>
      <c r="D37512" t="s">
        <v>17</v>
      </c>
      <c r="E37512" t="s">
        <v>46</v>
      </c>
      <c r="F37512" t="s">
        <v>19</v>
      </c>
      <c r="G37512">
        <v>2</v>
      </c>
      <c r="H37512" t="s">
        <v>20</v>
      </c>
      <c r="I37512" t="s">
        <v>30</v>
      </c>
      <c r="J37512" t="s">
        <v>283</v>
      </c>
      <c r="K37512" t="s">
        <v>546</v>
      </c>
      <c r="L37512" t="s">
        <v>100</v>
      </c>
      <c r="M37512">
        <v>1998</v>
      </c>
      <c r="N37512">
        <v>0</v>
      </c>
      <c r="O37512" t="s">
        <v>34</v>
      </c>
      <c r="P37512" s="3">
        <v>18463.599999999999</v>
      </c>
      <c r="Q37512" s="3">
        <v>246813.99</v>
      </c>
      <c r="R37512" s="3" t="str">
        <f ca="1">IF(Car[[#This Row],[Age]]&lt;=29,"Young Adult",IF(Car[[#This Row],[Age]]&lt;=40,"Adult",IF(Car[[#This Row],[Age]]&lt;=65,"Elderly","Old People")))</f>
        <v>Elderly</v>
      </c>
    </row>
    <row r="37513" spans="1:18" x14ac:dyDescent="0.3">
      <c r="A37513" t="s">
        <v>38599</v>
      </c>
      <c r="B37513" s="1">
        <v>22822</v>
      </c>
      <c r="C37513">
        <f ca="1">DATEDIF(Car[[#This Row],[birthdate]],TODAY(),"Y")</f>
        <v>62</v>
      </c>
      <c r="D37513" t="s">
        <v>36</v>
      </c>
      <c r="E37513" t="s">
        <v>18</v>
      </c>
      <c r="F37513" t="s">
        <v>19</v>
      </c>
      <c r="G37513">
        <v>0</v>
      </c>
      <c r="H37513" t="s">
        <v>20</v>
      </c>
      <c r="I37513" t="s">
        <v>47</v>
      </c>
      <c r="J37513" t="s">
        <v>169</v>
      </c>
      <c r="K37513" t="s">
        <v>235</v>
      </c>
      <c r="L37513" t="s">
        <v>44</v>
      </c>
      <c r="M37513">
        <v>1991</v>
      </c>
      <c r="N37513">
        <v>0</v>
      </c>
      <c r="O37513" t="s">
        <v>62</v>
      </c>
      <c r="P37513" s="3">
        <v>63074.09</v>
      </c>
      <c r="Q37513" s="3">
        <v>73419.02</v>
      </c>
      <c r="R37513" s="3" t="str">
        <f ca="1">IF(Car[[#This Row],[Age]]&lt;=29,"Young Adult",IF(Car[[#This Row],[Age]]&lt;=40,"Adult",IF(Car[[#This Row],[Age]]&lt;=65,"Elderly","Old People")))</f>
        <v>Elderly</v>
      </c>
    </row>
    <row r="37514" spans="1:18" x14ac:dyDescent="0.3">
      <c r="A37514" t="s">
        <v>38600</v>
      </c>
      <c r="B37514" s="1">
        <v>22260</v>
      </c>
      <c r="C37514">
        <f ca="1">DATEDIF(Car[[#This Row],[birthdate]],TODAY(),"Y")</f>
        <v>64</v>
      </c>
      <c r="D37514" t="s">
        <v>17</v>
      </c>
      <c r="E37514" t="s">
        <v>46</v>
      </c>
      <c r="F37514" t="s">
        <v>28</v>
      </c>
      <c r="G37514">
        <v>0</v>
      </c>
      <c r="H37514" t="s">
        <v>29</v>
      </c>
      <c r="I37514" t="s">
        <v>30</v>
      </c>
      <c r="J37514" t="s">
        <v>51</v>
      </c>
      <c r="K37514" t="s">
        <v>5087</v>
      </c>
      <c r="L37514" t="s">
        <v>65</v>
      </c>
      <c r="M37514">
        <v>2010</v>
      </c>
      <c r="N37514">
        <v>0</v>
      </c>
      <c r="O37514" t="s">
        <v>62</v>
      </c>
      <c r="P37514" s="3">
        <v>36449.67</v>
      </c>
      <c r="Q37514" s="3">
        <v>79859.5</v>
      </c>
      <c r="R37514" s="3" t="str">
        <f ca="1">IF(Car[[#This Row],[Age]]&lt;=29,"Young Adult",IF(Car[[#This Row],[Age]]&lt;=40,"Adult",IF(Car[[#This Row],[Age]]&lt;=65,"Elderly","Old People")))</f>
        <v>Elderly</v>
      </c>
    </row>
    <row r="37515" spans="1:18" x14ac:dyDescent="0.3">
      <c r="A37515" t="s">
        <v>38601</v>
      </c>
      <c r="B37515" s="1">
        <v>32026</v>
      </c>
      <c r="C37515">
        <f ca="1">DATEDIF(Car[[#This Row],[birthdate]],TODAY(),"Y")</f>
        <v>37</v>
      </c>
      <c r="D37515" t="s">
        <v>27</v>
      </c>
      <c r="E37515" t="s">
        <v>46</v>
      </c>
      <c r="F37515" t="s">
        <v>28</v>
      </c>
      <c r="G37515">
        <v>0</v>
      </c>
      <c r="H37515" t="s">
        <v>29</v>
      </c>
      <c r="I37515" t="s">
        <v>50</v>
      </c>
      <c r="J37515" t="s">
        <v>64</v>
      </c>
      <c r="K37515" t="s">
        <v>740</v>
      </c>
      <c r="L37515" t="s">
        <v>57</v>
      </c>
      <c r="M37515">
        <v>2006</v>
      </c>
      <c r="N37515">
        <v>0</v>
      </c>
      <c r="O37515" t="s">
        <v>40</v>
      </c>
      <c r="P37515" s="3">
        <v>36097.75</v>
      </c>
      <c r="Q37515" s="3">
        <v>163611.45000000001</v>
      </c>
      <c r="R37515" s="3" t="str">
        <f ca="1">IF(Car[[#This Row],[Age]]&lt;=29,"Young Adult",IF(Car[[#This Row],[Age]]&lt;=40,"Adult",IF(Car[[#This Row],[Age]]&lt;=65,"Elderly","Old People")))</f>
        <v>Adult</v>
      </c>
    </row>
    <row r="37516" spans="1:18" x14ac:dyDescent="0.3">
      <c r="A37516" t="s">
        <v>38602</v>
      </c>
      <c r="B37516" s="1">
        <v>32502</v>
      </c>
      <c r="C37516">
        <f ca="1">DATEDIF(Car[[#This Row],[birthdate]],TODAY(),"Y")</f>
        <v>36</v>
      </c>
      <c r="D37516" t="s">
        <v>27</v>
      </c>
      <c r="E37516" t="s">
        <v>18</v>
      </c>
      <c r="F37516" t="s">
        <v>19</v>
      </c>
      <c r="G37516">
        <v>0</v>
      </c>
      <c r="H37516" t="s">
        <v>29</v>
      </c>
      <c r="I37516" t="s">
        <v>47</v>
      </c>
      <c r="J37516" t="s">
        <v>51</v>
      </c>
      <c r="K37516" t="s">
        <v>1854</v>
      </c>
      <c r="L37516" t="s">
        <v>126</v>
      </c>
      <c r="M37516">
        <v>1991</v>
      </c>
      <c r="N37516">
        <v>0</v>
      </c>
      <c r="O37516" t="s">
        <v>69</v>
      </c>
      <c r="P37516" s="3">
        <v>36122.410000000003</v>
      </c>
      <c r="Q37516" s="3">
        <v>168978.88</v>
      </c>
      <c r="R37516" s="3" t="str">
        <f ca="1">IF(Car[[#This Row],[Age]]&lt;=29,"Young Adult",IF(Car[[#This Row],[Age]]&lt;=40,"Adult",IF(Car[[#This Row],[Age]]&lt;=65,"Elderly","Old People")))</f>
        <v>Adult</v>
      </c>
    </row>
    <row r="37517" spans="1:18" x14ac:dyDescent="0.3">
      <c r="A37517" t="s">
        <v>38603</v>
      </c>
      <c r="B37517" s="1">
        <v>31893</v>
      </c>
      <c r="C37517">
        <f ca="1">DATEDIF(Car[[#This Row],[birthdate]],TODAY(),"Y")</f>
        <v>37</v>
      </c>
      <c r="D37517" t="s">
        <v>36</v>
      </c>
      <c r="E37517" t="s">
        <v>18</v>
      </c>
      <c r="F37517" t="s">
        <v>28</v>
      </c>
      <c r="G37517">
        <v>0</v>
      </c>
      <c r="H37517" t="s">
        <v>20</v>
      </c>
      <c r="I37517" t="s">
        <v>21</v>
      </c>
      <c r="J37517" t="s">
        <v>148</v>
      </c>
      <c r="K37517" t="s">
        <v>3137</v>
      </c>
      <c r="L37517" t="s">
        <v>178</v>
      </c>
      <c r="M37517">
        <v>2008</v>
      </c>
      <c r="N37517">
        <v>0</v>
      </c>
      <c r="O37517" t="s">
        <v>69</v>
      </c>
      <c r="P37517" s="3">
        <v>11150.85</v>
      </c>
      <c r="Q37517" s="3">
        <v>204192.24</v>
      </c>
      <c r="R37517" s="3" t="str">
        <f ca="1">IF(Car[[#This Row],[Age]]&lt;=29,"Young Adult",IF(Car[[#This Row],[Age]]&lt;=40,"Adult",IF(Car[[#This Row],[Age]]&lt;=65,"Elderly","Old People")))</f>
        <v>Adult</v>
      </c>
    </row>
    <row r="37518" spans="1:18" x14ac:dyDescent="0.3">
      <c r="A37518" t="s">
        <v>38604</v>
      </c>
      <c r="B37518" s="1">
        <v>21562</v>
      </c>
      <c r="C37518">
        <f ca="1">DATEDIF(Car[[#This Row],[birthdate]],TODAY(),"Y")</f>
        <v>66</v>
      </c>
      <c r="D37518" t="s">
        <v>27</v>
      </c>
      <c r="E37518" t="s">
        <v>18</v>
      </c>
      <c r="F37518" t="s">
        <v>28</v>
      </c>
      <c r="G37518">
        <v>0</v>
      </c>
      <c r="H37518" t="s">
        <v>29</v>
      </c>
      <c r="I37518" t="s">
        <v>47</v>
      </c>
      <c r="J37518" t="s">
        <v>169</v>
      </c>
      <c r="K37518">
        <v>6000</v>
      </c>
      <c r="L37518" t="s">
        <v>113</v>
      </c>
      <c r="M37518">
        <v>1987</v>
      </c>
      <c r="N37518">
        <v>0</v>
      </c>
      <c r="O37518" t="s">
        <v>40</v>
      </c>
      <c r="P37518" s="3">
        <v>24260.67</v>
      </c>
      <c r="Q37518" s="3">
        <v>76734.960000000006</v>
      </c>
      <c r="R37518" s="3" t="str">
        <f ca="1">IF(Car[[#This Row],[Age]]&lt;=29,"Young Adult",IF(Car[[#This Row],[Age]]&lt;=40,"Adult",IF(Car[[#This Row],[Age]]&lt;=65,"Elderly","Old People")))</f>
        <v>Old People</v>
      </c>
    </row>
    <row r="37519" spans="1:18" x14ac:dyDescent="0.3">
      <c r="A37519" t="s">
        <v>38605</v>
      </c>
      <c r="B37519" s="1">
        <v>28321</v>
      </c>
      <c r="C37519">
        <f ca="1">DATEDIF(Car[[#This Row],[birthdate]],TODAY(),"Y")</f>
        <v>47</v>
      </c>
      <c r="D37519" t="s">
        <v>27</v>
      </c>
      <c r="E37519" t="s">
        <v>18</v>
      </c>
      <c r="F37519" t="s">
        <v>28</v>
      </c>
      <c r="G37519">
        <v>0</v>
      </c>
      <c r="H37519" t="s">
        <v>20</v>
      </c>
      <c r="I37519" t="s">
        <v>21</v>
      </c>
      <c r="J37519" t="s">
        <v>842</v>
      </c>
      <c r="K37519" t="s">
        <v>1546</v>
      </c>
      <c r="L37519" t="s">
        <v>178</v>
      </c>
      <c r="M37519">
        <v>2008</v>
      </c>
      <c r="N37519">
        <v>0</v>
      </c>
      <c r="O37519" t="s">
        <v>34</v>
      </c>
      <c r="P37519" s="3">
        <v>81741.179999999993</v>
      </c>
      <c r="Q37519" s="3">
        <v>141520.06</v>
      </c>
      <c r="R37519" s="3" t="str">
        <f ca="1">IF(Car[[#This Row],[Age]]&lt;=29,"Young Adult",IF(Car[[#This Row],[Age]]&lt;=40,"Adult",IF(Car[[#This Row],[Age]]&lt;=65,"Elderly","Old People")))</f>
        <v>Elderly</v>
      </c>
    </row>
    <row r="37520" spans="1:18" x14ac:dyDescent="0.3">
      <c r="A37520" t="s">
        <v>38606</v>
      </c>
      <c r="B37520" s="1">
        <v>30559</v>
      </c>
      <c r="C37520">
        <f ca="1">DATEDIF(Car[[#This Row],[birthdate]],TODAY(),"Y")</f>
        <v>41</v>
      </c>
      <c r="D37520" t="s">
        <v>17</v>
      </c>
      <c r="E37520" t="s">
        <v>18</v>
      </c>
      <c r="F37520" t="s">
        <v>28</v>
      </c>
      <c r="G37520">
        <v>0</v>
      </c>
      <c r="H37520" t="s">
        <v>20</v>
      </c>
      <c r="I37520" t="s">
        <v>30</v>
      </c>
      <c r="J37520" t="s">
        <v>128</v>
      </c>
      <c r="K37520" t="s">
        <v>837</v>
      </c>
      <c r="L37520" t="s">
        <v>187</v>
      </c>
      <c r="M37520">
        <v>2003</v>
      </c>
      <c r="N37520">
        <v>0</v>
      </c>
      <c r="O37520" t="s">
        <v>25</v>
      </c>
      <c r="P37520" s="3">
        <v>5865.47</v>
      </c>
      <c r="Q37520" s="3">
        <v>122086.6</v>
      </c>
      <c r="R37520" s="3" t="str">
        <f ca="1">IF(Car[[#This Row],[Age]]&lt;=29,"Young Adult",IF(Car[[#This Row],[Age]]&lt;=40,"Adult",IF(Car[[#This Row],[Age]]&lt;=65,"Elderly","Old People")))</f>
        <v>Elderly</v>
      </c>
    </row>
    <row r="37521" spans="1:18" x14ac:dyDescent="0.3">
      <c r="A37521" t="s">
        <v>38607</v>
      </c>
      <c r="B37521" s="1">
        <v>24102</v>
      </c>
      <c r="C37521">
        <f ca="1">DATEDIF(Car[[#This Row],[birthdate]],TODAY(),"Y")</f>
        <v>59</v>
      </c>
      <c r="D37521" t="s">
        <v>27</v>
      </c>
      <c r="E37521" t="s">
        <v>18</v>
      </c>
      <c r="F37521" t="s">
        <v>19</v>
      </c>
      <c r="G37521">
        <v>2</v>
      </c>
      <c r="H37521" t="s">
        <v>20</v>
      </c>
      <c r="I37521" t="s">
        <v>30</v>
      </c>
      <c r="J37521" t="s">
        <v>164</v>
      </c>
      <c r="K37521">
        <v>90</v>
      </c>
      <c r="L37521" t="s">
        <v>39</v>
      </c>
      <c r="M37521">
        <v>1991</v>
      </c>
      <c r="N37521">
        <v>0</v>
      </c>
      <c r="O37521" t="s">
        <v>40</v>
      </c>
      <c r="P37521" s="3">
        <v>24304.39</v>
      </c>
      <c r="Q37521" s="3">
        <v>98509.41</v>
      </c>
      <c r="R37521" s="3" t="str">
        <f ca="1">IF(Car[[#This Row],[Age]]&lt;=29,"Young Adult",IF(Car[[#This Row],[Age]]&lt;=40,"Adult",IF(Car[[#This Row],[Age]]&lt;=65,"Elderly","Old People")))</f>
        <v>Elderly</v>
      </c>
    </row>
    <row r="37522" spans="1:18" x14ac:dyDescent="0.3">
      <c r="A37522" t="s">
        <v>38608</v>
      </c>
      <c r="B37522" s="1">
        <v>26844</v>
      </c>
      <c r="C37522">
        <f ca="1">DATEDIF(Car[[#This Row],[birthdate]],TODAY(),"Y")</f>
        <v>51</v>
      </c>
      <c r="D37522" t="s">
        <v>17</v>
      </c>
      <c r="E37522" t="s">
        <v>18</v>
      </c>
      <c r="F37522" t="s">
        <v>19</v>
      </c>
      <c r="G37522">
        <v>1</v>
      </c>
      <c r="H37522" t="s">
        <v>20</v>
      </c>
      <c r="I37522" t="s">
        <v>47</v>
      </c>
      <c r="J37522" t="s">
        <v>55</v>
      </c>
      <c r="K37522" t="s">
        <v>1448</v>
      </c>
      <c r="L37522" t="s">
        <v>187</v>
      </c>
      <c r="M37522">
        <v>1991</v>
      </c>
      <c r="N37522">
        <v>2</v>
      </c>
      <c r="O37522" t="s">
        <v>40</v>
      </c>
      <c r="P37522" s="3">
        <v>47113.93</v>
      </c>
      <c r="Q37522" s="3">
        <v>106508.25</v>
      </c>
      <c r="R37522" s="3" t="str">
        <f ca="1">IF(Car[[#This Row],[Age]]&lt;=29,"Young Adult",IF(Car[[#This Row],[Age]]&lt;=40,"Adult",IF(Car[[#This Row],[Age]]&lt;=65,"Elderly","Old People")))</f>
        <v>Elderly</v>
      </c>
    </row>
    <row r="37523" spans="1:18" x14ac:dyDescent="0.3">
      <c r="A37523" t="s">
        <v>38609</v>
      </c>
      <c r="B37523" s="1">
        <v>19901</v>
      </c>
      <c r="C37523">
        <f ca="1">DATEDIF(Car[[#This Row],[birthdate]],TODAY(),"Y")</f>
        <v>70</v>
      </c>
      <c r="D37523" t="s">
        <v>74</v>
      </c>
      <c r="E37523" t="s">
        <v>18</v>
      </c>
      <c r="F37523" t="s">
        <v>19</v>
      </c>
      <c r="G37523">
        <v>0</v>
      </c>
      <c r="H37523" t="s">
        <v>29</v>
      </c>
      <c r="I37523" t="s">
        <v>30</v>
      </c>
      <c r="J37523" t="s">
        <v>78</v>
      </c>
      <c r="K37523" t="s">
        <v>1508</v>
      </c>
      <c r="L37523" t="s">
        <v>39</v>
      </c>
      <c r="M37523">
        <v>1996</v>
      </c>
      <c r="N37523">
        <v>0</v>
      </c>
      <c r="O37523" t="s">
        <v>34</v>
      </c>
      <c r="P37523" s="3">
        <v>6385.24</v>
      </c>
      <c r="Q37523" s="3">
        <v>190646.27</v>
      </c>
      <c r="R37523" s="3" t="str">
        <f ca="1">IF(Car[[#This Row],[Age]]&lt;=29,"Young Adult",IF(Car[[#This Row],[Age]]&lt;=40,"Adult",IF(Car[[#This Row],[Age]]&lt;=65,"Elderly","Old People")))</f>
        <v>Old People</v>
      </c>
    </row>
    <row r="37524" spans="1:18" x14ac:dyDescent="0.3">
      <c r="A37524" t="s">
        <v>38610</v>
      </c>
      <c r="B37524" s="1">
        <v>29540</v>
      </c>
      <c r="C37524">
        <f ca="1">DATEDIF(Car[[#This Row],[birthdate]],TODAY(),"Y")</f>
        <v>44</v>
      </c>
      <c r="D37524" t="s">
        <v>17</v>
      </c>
      <c r="E37524" t="s">
        <v>18</v>
      </c>
      <c r="F37524" t="s">
        <v>28</v>
      </c>
      <c r="G37524">
        <v>3</v>
      </c>
      <c r="H37524" t="s">
        <v>20</v>
      </c>
      <c r="I37524" t="s">
        <v>21</v>
      </c>
      <c r="J37524" t="s">
        <v>42</v>
      </c>
      <c r="K37524" t="s">
        <v>1765</v>
      </c>
      <c r="L37524" t="s">
        <v>44</v>
      </c>
      <c r="M37524">
        <v>1989</v>
      </c>
      <c r="N37524">
        <v>0</v>
      </c>
      <c r="O37524" t="s">
        <v>25</v>
      </c>
      <c r="P37524" s="3">
        <v>92663.23</v>
      </c>
      <c r="Q37524" s="3">
        <v>92638.82</v>
      </c>
      <c r="R37524" s="3" t="str">
        <f ca="1">IF(Car[[#This Row],[Age]]&lt;=29,"Young Adult",IF(Car[[#This Row],[Age]]&lt;=40,"Adult",IF(Car[[#This Row],[Age]]&lt;=65,"Elderly","Old People")))</f>
        <v>Elderly</v>
      </c>
    </row>
    <row r="37525" spans="1:18" x14ac:dyDescent="0.3">
      <c r="A37525" t="s">
        <v>38611</v>
      </c>
      <c r="B37525" s="1">
        <v>19711</v>
      </c>
      <c r="C37525">
        <f ca="1">DATEDIF(Car[[#This Row],[birthdate]],TODAY(),"Y")</f>
        <v>71</v>
      </c>
      <c r="D37525" t="s">
        <v>36</v>
      </c>
      <c r="E37525" t="s">
        <v>18</v>
      </c>
      <c r="F37525" t="s">
        <v>19</v>
      </c>
      <c r="G37525">
        <v>2</v>
      </c>
      <c r="H37525" t="s">
        <v>20</v>
      </c>
      <c r="I37525" t="s">
        <v>30</v>
      </c>
      <c r="J37525" t="s">
        <v>95</v>
      </c>
      <c r="K37525" t="s">
        <v>11047</v>
      </c>
      <c r="L37525" t="s">
        <v>68</v>
      </c>
      <c r="M37525">
        <v>2002</v>
      </c>
      <c r="N37525">
        <v>0</v>
      </c>
      <c r="O37525" t="s">
        <v>25</v>
      </c>
      <c r="P37525" s="3">
        <v>13107.17</v>
      </c>
      <c r="Q37525" s="3">
        <v>56017.11</v>
      </c>
      <c r="R37525" s="3" t="str">
        <f ca="1">IF(Car[[#This Row],[Age]]&lt;=29,"Young Adult",IF(Car[[#This Row],[Age]]&lt;=40,"Adult",IF(Car[[#This Row],[Age]]&lt;=65,"Elderly","Old People")))</f>
        <v>Old People</v>
      </c>
    </row>
    <row r="37526" spans="1:18" x14ac:dyDescent="0.3">
      <c r="A37526" t="s">
        <v>38612</v>
      </c>
      <c r="B37526" s="1">
        <v>29923</v>
      </c>
      <c r="C37526">
        <f ca="1">DATEDIF(Car[[#This Row],[birthdate]],TODAY(),"Y")</f>
        <v>43</v>
      </c>
      <c r="D37526" t="s">
        <v>17</v>
      </c>
      <c r="E37526" t="s">
        <v>18</v>
      </c>
      <c r="F37526" t="s">
        <v>28</v>
      </c>
      <c r="G37526">
        <v>0</v>
      </c>
      <c r="H37526" t="s">
        <v>20</v>
      </c>
      <c r="I37526" t="s">
        <v>30</v>
      </c>
      <c r="J37526" t="s">
        <v>242</v>
      </c>
      <c r="K37526" t="s">
        <v>564</v>
      </c>
      <c r="L37526" t="s">
        <v>53</v>
      </c>
      <c r="M37526">
        <v>2009</v>
      </c>
      <c r="N37526">
        <v>0</v>
      </c>
      <c r="O37526" t="s">
        <v>34</v>
      </c>
      <c r="P37526" s="3">
        <v>71055.539999999994</v>
      </c>
      <c r="Q37526" s="3">
        <v>83439.3</v>
      </c>
      <c r="R37526" s="3" t="str">
        <f ca="1">IF(Car[[#This Row],[Age]]&lt;=29,"Young Adult",IF(Car[[#This Row],[Age]]&lt;=40,"Adult",IF(Car[[#This Row],[Age]]&lt;=65,"Elderly","Old People")))</f>
        <v>Elderly</v>
      </c>
    </row>
    <row r="37527" spans="1:18" x14ac:dyDescent="0.3">
      <c r="A37527" t="s">
        <v>38613</v>
      </c>
      <c r="B37527" s="1">
        <v>32170</v>
      </c>
      <c r="C37527">
        <f ca="1">DATEDIF(Car[[#This Row],[birthdate]],TODAY(),"Y")</f>
        <v>37</v>
      </c>
      <c r="D37527" t="s">
        <v>74</v>
      </c>
      <c r="E37527" t="s">
        <v>18</v>
      </c>
      <c r="F37527" t="s">
        <v>28</v>
      </c>
      <c r="G37527">
        <v>0</v>
      </c>
      <c r="H37527" t="s">
        <v>29</v>
      </c>
      <c r="I37527" t="s">
        <v>30</v>
      </c>
      <c r="J37527" t="s">
        <v>613</v>
      </c>
      <c r="K37527" t="s">
        <v>3737</v>
      </c>
      <c r="L37527" t="s">
        <v>187</v>
      </c>
      <c r="M37527">
        <v>2002</v>
      </c>
      <c r="N37527">
        <v>0</v>
      </c>
      <c r="O37527" t="s">
        <v>40</v>
      </c>
      <c r="P37527" s="3">
        <v>84055.69</v>
      </c>
      <c r="Q37527" s="3">
        <v>236102.96</v>
      </c>
      <c r="R37527" s="3" t="str">
        <f ca="1">IF(Car[[#This Row],[Age]]&lt;=29,"Young Adult",IF(Car[[#This Row],[Age]]&lt;=40,"Adult",IF(Car[[#This Row],[Age]]&lt;=65,"Elderly","Old People")))</f>
        <v>Adult</v>
      </c>
    </row>
    <row r="37528" spans="1:18" x14ac:dyDescent="0.3">
      <c r="A37528" t="s">
        <v>38614</v>
      </c>
      <c r="B37528" s="1">
        <v>23525</v>
      </c>
      <c r="C37528">
        <f ca="1">DATEDIF(Car[[#This Row],[birthdate]],TODAY(),"Y")</f>
        <v>60</v>
      </c>
      <c r="D37528" t="s">
        <v>27</v>
      </c>
      <c r="E37528" t="s">
        <v>18</v>
      </c>
      <c r="F37528" t="s">
        <v>19</v>
      </c>
      <c r="G37528">
        <v>0</v>
      </c>
      <c r="H37528" t="s">
        <v>29</v>
      </c>
      <c r="I37528" t="s">
        <v>21</v>
      </c>
      <c r="J37528" t="s">
        <v>64</v>
      </c>
      <c r="K37528" t="s">
        <v>452</v>
      </c>
      <c r="L37528" t="s">
        <v>134</v>
      </c>
      <c r="M37528">
        <v>1996</v>
      </c>
      <c r="N37528">
        <v>0</v>
      </c>
      <c r="O37528" t="s">
        <v>40</v>
      </c>
      <c r="P37528" s="3">
        <v>10905.86</v>
      </c>
      <c r="Q37528" s="3">
        <v>87980.25</v>
      </c>
      <c r="R37528" s="3" t="str">
        <f ca="1">IF(Car[[#This Row],[Age]]&lt;=29,"Young Adult",IF(Car[[#This Row],[Age]]&lt;=40,"Adult",IF(Car[[#This Row],[Age]]&lt;=65,"Elderly","Old People")))</f>
        <v>Elderly</v>
      </c>
    </row>
    <row r="37529" spans="1:18" x14ac:dyDescent="0.3">
      <c r="A37529" t="s">
        <v>38615</v>
      </c>
      <c r="B37529" s="1">
        <v>35059</v>
      </c>
      <c r="C37529">
        <f ca="1">DATEDIF(Car[[#This Row],[birthdate]],TODAY(),"Y")</f>
        <v>29</v>
      </c>
      <c r="D37529" t="s">
        <v>74</v>
      </c>
      <c r="E37529" t="s">
        <v>46</v>
      </c>
      <c r="F37529" t="s">
        <v>19</v>
      </c>
      <c r="G37529">
        <v>2</v>
      </c>
      <c r="H37529" t="s">
        <v>20</v>
      </c>
      <c r="I37529" t="s">
        <v>30</v>
      </c>
      <c r="J37529" t="s">
        <v>529</v>
      </c>
      <c r="K37529" t="s">
        <v>1645</v>
      </c>
      <c r="L37529" t="s">
        <v>53</v>
      </c>
      <c r="M37529">
        <v>2004</v>
      </c>
      <c r="N37529">
        <v>0</v>
      </c>
      <c r="O37529" t="s">
        <v>25</v>
      </c>
      <c r="P37529" s="3">
        <v>46412.06</v>
      </c>
      <c r="Q37529" s="3">
        <v>197319.9</v>
      </c>
      <c r="R37529" s="3" t="str">
        <f ca="1">IF(Car[[#This Row],[Age]]&lt;=29,"Young Adult",IF(Car[[#This Row],[Age]]&lt;=40,"Adult",IF(Car[[#This Row],[Age]]&lt;=65,"Elderly","Old People")))</f>
        <v>Young Adult</v>
      </c>
    </row>
    <row r="37530" spans="1:18" x14ac:dyDescent="0.3">
      <c r="A37530" t="s">
        <v>38616</v>
      </c>
      <c r="B37530" s="1">
        <v>24275</v>
      </c>
      <c r="C37530">
        <f ca="1">DATEDIF(Car[[#This Row],[birthdate]],TODAY(),"Y")</f>
        <v>58</v>
      </c>
      <c r="D37530" t="s">
        <v>17</v>
      </c>
      <c r="E37530" t="s">
        <v>18</v>
      </c>
      <c r="F37530" t="s">
        <v>19</v>
      </c>
      <c r="G37530">
        <v>0</v>
      </c>
      <c r="H37530" t="s">
        <v>29</v>
      </c>
      <c r="I37530" t="s">
        <v>30</v>
      </c>
      <c r="J37530" t="s">
        <v>64</v>
      </c>
      <c r="K37530" t="s">
        <v>347</v>
      </c>
      <c r="L37530" t="s">
        <v>126</v>
      </c>
      <c r="M37530">
        <v>1994</v>
      </c>
      <c r="N37530">
        <v>3</v>
      </c>
      <c r="O37530" t="s">
        <v>34</v>
      </c>
      <c r="P37530" s="3">
        <v>82395.710000000006</v>
      </c>
      <c r="Q37530" s="3">
        <v>240155.88</v>
      </c>
      <c r="R37530" s="3" t="str">
        <f ca="1">IF(Car[[#This Row],[Age]]&lt;=29,"Young Adult",IF(Car[[#This Row],[Age]]&lt;=40,"Adult",IF(Car[[#This Row],[Age]]&lt;=65,"Elderly","Old People")))</f>
        <v>Elderly</v>
      </c>
    </row>
    <row r="37531" spans="1:18" x14ac:dyDescent="0.3">
      <c r="A37531" t="s">
        <v>38617</v>
      </c>
      <c r="B37531" s="1">
        <v>26581</v>
      </c>
      <c r="C37531">
        <f ca="1">DATEDIF(Car[[#This Row],[birthdate]],TODAY(),"Y")</f>
        <v>52</v>
      </c>
      <c r="D37531" t="s">
        <v>74</v>
      </c>
      <c r="E37531" t="s">
        <v>18</v>
      </c>
      <c r="F37531" t="s">
        <v>19</v>
      </c>
      <c r="G37531">
        <v>1</v>
      </c>
      <c r="H37531" t="s">
        <v>20</v>
      </c>
      <c r="I37531" t="s">
        <v>30</v>
      </c>
      <c r="J37531" t="s">
        <v>119</v>
      </c>
      <c r="K37531">
        <v>760</v>
      </c>
      <c r="L37531" t="s">
        <v>39</v>
      </c>
      <c r="M37531">
        <v>2004</v>
      </c>
      <c r="N37531">
        <v>0</v>
      </c>
      <c r="O37531" t="s">
        <v>25</v>
      </c>
      <c r="P37531" s="3">
        <v>72806.03</v>
      </c>
      <c r="Q37531" s="3">
        <v>212797.25</v>
      </c>
      <c r="R37531" s="3" t="str">
        <f ca="1">IF(Car[[#This Row],[Age]]&lt;=29,"Young Adult",IF(Car[[#This Row],[Age]]&lt;=40,"Adult",IF(Car[[#This Row],[Age]]&lt;=65,"Elderly","Old People")))</f>
        <v>Elderly</v>
      </c>
    </row>
    <row r="37532" spans="1:18" x14ac:dyDescent="0.3">
      <c r="A37532" t="s">
        <v>38618</v>
      </c>
      <c r="B37532" s="1">
        <v>21065</v>
      </c>
      <c r="C37532">
        <f ca="1">DATEDIF(Car[[#This Row],[birthdate]],TODAY(),"Y")</f>
        <v>67</v>
      </c>
      <c r="D37532" t="s">
        <v>27</v>
      </c>
      <c r="E37532" t="s">
        <v>18</v>
      </c>
      <c r="F37532" t="s">
        <v>28</v>
      </c>
      <c r="G37532">
        <v>2</v>
      </c>
      <c r="H37532" t="s">
        <v>20</v>
      </c>
      <c r="I37532" t="s">
        <v>30</v>
      </c>
      <c r="J37532" t="s">
        <v>55</v>
      </c>
      <c r="K37532" t="s">
        <v>1788</v>
      </c>
      <c r="L37532" t="s">
        <v>68</v>
      </c>
      <c r="M37532">
        <v>1996</v>
      </c>
      <c r="N37532">
        <v>0</v>
      </c>
      <c r="O37532" t="s">
        <v>34</v>
      </c>
      <c r="P37532" s="3">
        <v>80333.19</v>
      </c>
      <c r="Q37532" s="3">
        <v>225447.73</v>
      </c>
      <c r="R37532" s="3" t="str">
        <f ca="1">IF(Car[[#This Row],[Age]]&lt;=29,"Young Adult",IF(Car[[#This Row],[Age]]&lt;=40,"Adult",IF(Car[[#This Row],[Age]]&lt;=65,"Elderly","Old People")))</f>
        <v>Old People</v>
      </c>
    </row>
    <row r="37533" spans="1:18" x14ac:dyDescent="0.3">
      <c r="A37533" t="s">
        <v>38619</v>
      </c>
      <c r="B37533" s="1">
        <v>31579</v>
      </c>
      <c r="C37533">
        <f ca="1">DATEDIF(Car[[#This Row],[birthdate]],TODAY(),"Y")</f>
        <v>38</v>
      </c>
      <c r="D37533" t="s">
        <v>17</v>
      </c>
      <c r="E37533" t="s">
        <v>18</v>
      </c>
      <c r="F37533" t="s">
        <v>19</v>
      </c>
      <c r="G37533">
        <v>0</v>
      </c>
      <c r="H37533" t="s">
        <v>29</v>
      </c>
      <c r="I37533" t="s">
        <v>30</v>
      </c>
      <c r="J37533" t="s">
        <v>649</v>
      </c>
      <c r="K37533" t="s">
        <v>6499</v>
      </c>
      <c r="L37533" t="s">
        <v>100</v>
      </c>
      <c r="M37533">
        <v>1997</v>
      </c>
      <c r="N37533">
        <v>0</v>
      </c>
      <c r="O37533" t="s">
        <v>34</v>
      </c>
      <c r="P37533" s="3">
        <v>29935.96</v>
      </c>
      <c r="Q37533" s="3">
        <v>66955.64</v>
      </c>
      <c r="R37533" s="3" t="str">
        <f ca="1">IF(Car[[#This Row],[Age]]&lt;=29,"Young Adult",IF(Car[[#This Row],[Age]]&lt;=40,"Adult",IF(Car[[#This Row],[Age]]&lt;=65,"Elderly","Old People")))</f>
        <v>Adult</v>
      </c>
    </row>
    <row r="37534" spans="1:18" x14ac:dyDescent="0.3">
      <c r="A37534" t="s">
        <v>38620</v>
      </c>
      <c r="B37534" s="1">
        <v>23235</v>
      </c>
      <c r="C37534">
        <f ca="1">DATEDIF(Car[[#This Row],[birthdate]],TODAY(),"Y")</f>
        <v>61</v>
      </c>
      <c r="D37534" t="s">
        <v>27</v>
      </c>
      <c r="E37534" t="s">
        <v>46</v>
      </c>
      <c r="F37534" t="s">
        <v>28</v>
      </c>
      <c r="G37534">
        <v>0</v>
      </c>
      <c r="H37534" t="s">
        <v>20</v>
      </c>
      <c r="I37534" t="s">
        <v>30</v>
      </c>
      <c r="J37534" t="s">
        <v>64</v>
      </c>
      <c r="K37534" t="s">
        <v>151</v>
      </c>
      <c r="L37534" t="s">
        <v>57</v>
      </c>
      <c r="M37534">
        <v>2009</v>
      </c>
      <c r="N37534">
        <v>4</v>
      </c>
      <c r="O37534" t="s">
        <v>62</v>
      </c>
      <c r="P37534" s="3">
        <v>20309.52</v>
      </c>
      <c r="Q37534" s="3">
        <v>160043.57999999999</v>
      </c>
      <c r="R37534" s="3" t="str">
        <f ca="1">IF(Car[[#This Row],[Age]]&lt;=29,"Young Adult",IF(Car[[#This Row],[Age]]&lt;=40,"Adult",IF(Car[[#This Row],[Age]]&lt;=65,"Elderly","Old People")))</f>
        <v>Elderly</v>
      </c>
    </row>
    <row r="37535" spans="1:18" x14ac:dyDescent="0.3">
      <c r="A37535" t="s">
        <v>38621</v>
      </c>
      <c r="B37535" s="1">
        <v>26328</v>
      </c>
      <c r="C37535">
        <f ca="1">DATEDIF(Car[[#This Row],[birthdate]],TODAY(),"Y")</f>
        <v>53</v>
      </c>
      <c r="D37535" t="s">
        <v>36</v>
      </c>
      <c r="E37535" t="s">
        <v>18</v>
      </c>
      <c r="F37535" t="s">
        <v>28</v>
      </c>
      <c r="G37535">
        <v>0</v>
      </c>
      <c r="H37535" t="s">
        <v>29</v>
      </c>
      <c r="I37535" t="s">
        <v>47</v>
      </c>
      <c r="J37535" t="s">
        <v>283</v>
      </c>
      <c r="K37535" t="s">
        <v>960</v>
      </c>
      <c r="L37535" t="s">
        <v>100</v>
      </c>
      <c r="M37535">
        <v>2007</v>
      </c>
      <c r="N37535">
        <v>2</v>
      </c>
      <c r="O37535" t="s">
        <v>62</v>
      </c>
      <c r="P37535" s="3">
        <v>54374.81</v>
      </c>
      <c r="Q37535" s="3">
        <v>69934.94</v>
      </c>
      <c r="R37535" s="3" t="str">
        <f ca="1">IF(Car[[#This Row],[Age]]&lt;=29,"Young Adult",IF(Car[[#This Row],[Age]]&lt;=40,"Adult",IF(Car[[#This Row],[Age]]&lt;=65,"Elderly","Old People")))</f>
        <v>Elderly</v>
      </c>
    </row>
    <row r="37536" spans="1:18" x14ac:dyDescent="0.3">
      <c r="A37536" t="s">
        <v>38622</v>
      </c>
      <c r="B37536" s="1">
        <v>19742</v>
      </c>
      <c r="C37536">
        <f ca="1">DATEDIF(Car[[#This Row],[birthdate]],TODAY(),"Y")</f>
        <v>71</v>
      </c>
      <c r="D37536" t="s">
        <v>27</v>
      </c>
      <c r="E37536" t="s">
        <v>18</v>
      </c>
      <c r="F37536" t="s">
        <v>28</v>
      </c>
      <c r="G37536">
        <v>0</v>
      </c>
      <c r="H37536" t="s">
        <v>29</v>
      </c>
      <c r="I37536" t="s">
        <v>21</v>
      </c>
      <c r="J37536" t="s">
        <v>42</v>
      </c>
      <c r="K37536" t="s">
        <v>708</v>
      </c>
      <c r="L37536" t="s">
        <v>65</v>
      </c>
      <c r="M37536">
        <v>2012</v>
      </c>
      <c r="N37536">
        <v>0</v>
      </c>
      <c r="O37536" t="s">
        <v>62</v>
      </c>
      <c r="P37536" s="3">
        <v>5629.36</v>
      </c>
      <c r="Q37536" s="3">
        <v>150135.79999999999</v>
      </c>
      <c r="R37536" s="3" t="str">
        <f ca="1">IF(Car[[#This Row],[Age]]&lt;=29,"Young Adult",IF(Car[[#This Row],[Age]]&lt;=40,"Adult",IF(Car[[#This Row],[Age]]&lt;=65,"Elderly","Old People")))</f>
        <v>Old People</v>
      </c>
    </row>
    <row r="37537" spans="1:18" x14ac:dyDescent="0.3">
      <c r="A37537" t="s">
        <v>38623</v>
      </c>
      <c r="B37537" s="1">
        <v>21718</v>
      </c>
      <c r="C37537">
        <f ca="1">DATEDIF(Car[[#This Row],[birthdate]],TODAY(),"Y")</f>
        <v>65</v>
      </c>
      <c r="D37537" t="s">
        <v>17</v>
      </c>
      <c r="E37537" t="s">
        <v>18</v>
      </c>
      <c r="F37537" t="s">
        <v>28</v>
      </c>
      <c r="G37537">
        <v>0</v>
      </c>
      <c r="H37537" t="s">
        <v>29</v>
      </c>
      <c r="I37537" t="s">
        <v>30</v>
      </c>
      <c r="J37537" t="s">
        <v>55</v>
      </c>
      <c r="K37537" t="s">
        <v>668</v>
      </c>
      <c r="L37537" t="s">
        <v>68</v>
      </c>
      <c r="M37537">
        <v>2006</v>
      </c>
      <c r="N37537">
        <v>1</v>
      </c>
      <c r="O37537" t="s">
        <v>69</v>
      </c>
      <c r="P37537" s="3">
        <v>21025.67</v>
      </c>
      <c r="Q37537" s="3">
        <v>249409.28</v>
      </c>
      <c r="R37537" s="3" t="str">
        <f ca="1">IF(Car[[#This Row],[Age]]&lt;=29,"Young Adult",IF(Car[[#This Row],[Age]]&lt;=40,"Adult",IF(Car[[#This Row],[Age]]&lt;=65,"Elderly","Old People")))</f>
        <v>Elderly</v>
      </c>
    </row>
    <row r="37538" spans="1:18" x14ac:dyDescent="0.3">
      <c r="A37538" t="s">
        <v>38624</v>
      </c>
      <c r="B37538" s="1">
        <v>31326</v>
      </c>
      <c r="C37538">
        <f ca="1">DATEDIF(Car[[#This Row],[birthdate]],TODAY(),"Y")</f>
        <v>39</v>
      </c>
      <c r="D37538" t="s">
        <v>27</v>
      </c>
      <c r="E37538" t="s">
        <v>46</v>
      </c>
      <c r="F37538" t="s">
        <v>28</v>
      </c>
      <c r="G37538">
        <v>2</v>
      </c>
      <c r="H37538" t="s">
        <v>20</v>
      </c>
      <c r="I37538" t="s">
        <v>30</v>
      </c>
      <c r="J37538" t="s">
        <v>242</v>
      </c>
      <c r="K37538" t="s">
        <v>787</v>
      </c>
      <c r="L37538" t="s">
        <v>44</v>
      </c>
      <c r="M37538">
        <v>1988</v>
      </c>
      <c r="N37538">
        <v>0</v>
      </c>
      <c r="O37538" t="s">
        <v>62</v>
      </c>
      <c r="P37538" s="3">
        <v>67994.960000000006</v>
      </c>
      <c r="Q37538" s="3">
        <v>194832.82</v>
      </c>
      <c r="R37538" s="3" t="str">
        <f ca="1">IF(Car[[#This Row],[Age]]&lt;=29,"Young Adult",IF(Car[[#This Row],[Age]]&lt;=40,"Adult",IF(Car[[#This Row],[Age]]&lt;=65,"Elderly","Old People")))</f>
        <v>Adult</v>
      </c>
    </row>
    <row r="37539" spans="1:18" x14ac:dyDescent="0.3">
      <c r="A37539" t="s">
        <v>38625</v>
      </c>
      <c r="B37539" s="1">
        <v>23366</v>
      </c>
      <c r="C37539">
        <f ca="1">DATEDIF(Car[[#This Row],[birthdate]],TODAY(),"Y")</f>
        <v>61</v>
      </c>
      <c r="D37539" t="s">
        <v>17</v>
      </c>
      <c r="E37539" t="s">
        <v>18</v>
      </c>
      <c r="F37539" t="s">
        <v>28</v>
      </c>
      <c r="G37539">
        <v>0</v>
      </c>
      <c r="H37539" t="s">
        <v>29</v>
      </c>
      <c r="I37539" t="s">
        <v>21</v>
      </c>
      <c r="J37539" t="s">
        <v>164</v>
      </c>
      <c r="K37539" t="s">
        <v>735</v>
      </c>
      <c r="L37539" t="s">
        <v>80</v>
      </c>
      <c r="M37539">
        <v>2000</v>
      </c>
      <c r="N37539">
        <v>2</v>
      </c>
      <c r="O37539" t="s">
        <v>34</v>
      </c>
      <c r="P37539" s="3">
        <v>36023.32</v>
      </c>
      <c r="Q37539" s="3">
        <v>126360.31</v>
      </c>
      <c r="R37539" s="3" t="str">
        <f ca="1">IF(Car[[#This Row],[Age]]&lt;=29,"Young Adult",IF(Car[[#This Row],[Age]]&lt;=40,"Adult",IF(Car[[#This Row],[Age]]&lt;=65,"Elderly","Old People")))</f>
        <v>Elderly</v>
      </c>
    </row>
    <row r="37540" spans="1:18" x14ac:dyDescent="0.3">
      <c r="A37540" t="s">
        <v>38626</v>
      </c>
      <c r="B37540" s="1">
        <v>20979</v>
      </c>
      <c r="C37540">
        <f ca="1">DATEDIF(Car[[#This Row],[birthdate]],TODAY(),"Y")</f>
        <v>67</v>
      </c>
      <c r="D37540" t="s">
        <v>74</v>
      </c>
      <c r="E37540" t="s">
        <v>46</v>
      </c>
      <c r="F37540" t="s">
        <v>28</v>
      </c>
      <c r="G37540">
        <v>0</v>
      </c>
      <c r="H37540" t="s">
        <v>29</v>
      </c>
      <c r="I37540" t="s">
        <v>30</v>
      </c>
      <c r="J37540" t="s">
        <v>115</v>
      </c>
      <c r="K37540">
        <v>3500</v>
      </c>
      <c r="L37540" t="s">
        <v>53</v>
      </c>
      <c r="M37540">
        <v>1997</v>
      </c>
      <c r="N37540">
        <v>0</v>
      </c>
      <c r="O37540" t="s">
        <v>62</v>
      </c>
      <c r="P37540" s="3">
        <v>83220.69</v>
      </c>
      <c r="Q37540" s="3">
        <v>180571.33</v>
      </c>
      <c r="R37540" s="3" t="str">
        <f ca="1">IF(Car[[#This Row],[Age]]&lt;=29,"Young Adult",IF(Car[[#This Row],[Age]]&lt;=40,"Adult",IF(Car[[#This Row],[Age]]&lt;=65,"Elderly","Old People")))</f>
        <v>Old People</v>
      </c>
    </row>
    <row r="37541" spans="1:18" x14ac:dyDescent="0.3">
      <c r="A37541" t="s">
        <v>38627</v>
      </c>
      <c r="B37541" s="1">
        <v>18559</v>
      </c>
      <c r="C37541">
        <f ca="1">DATEDIF(Car[[#This Row],[birthdate]],TODAY(),"Y")</f>
        <v>74</v>
      </c>
      <c r="D37541" t="s">
        <v>36</v>
      </c>
      <c r="E37541" t="s">
        <v>18</v>
      </c>
      <c r="F37541" t="s">
        <v>28</v>
      </c>
      <c r="G37541">
        <v>0</v>
      </c>
      <c r="H37541" t="s">
        <v>29</v>
      </c>
      <c r="I37541" t="s">
        <v>50</v>
      </c>
      <c r="J37541" t="s">
        <v>71</v>
      </c>
      <c r="K37541" t="s">
        <v>384</v>
      </c>
      <c r="L37541" t="s">
        <v>33</v>
      </c>
      <c r="M37541">
        <v>1974</v>
      </c>
      <c r="N37541">
        <v>1</v>
      </c>
      <c r="O37541" t="s">
        <v>62</v>
      </c>
      <c r="P37541" s="3">
        <v>9515.35</v>
      </c>
      <c r="Q37541" s="3">
        <v>144296.53</v>
      </c>
      <c r="R37541" s="3" t="str">
        <f ca="1">IF(Car[[#This Row],[Age]]&lt;=29,"Young Adult",IF(Car[[#This Row],[Age]]&lt;=40,"Adult",IF(Car[[#This Row],[Age]]&lt;=65,"Elderly","Old People")))</f>
        <v>Old People</v>
      </c>
    </row>
    <row r="37542" spans="1:18" x14ac:dyDescent="0.3">
      <c r="A37542" t="s">
        <v>38628</v>
      </c>
      <c r="B37542" s="1">
        <v>27869</v>
      </c>
      <c r="C37542">
        <f ca="1">DATEDIF(Car[[#This Row],[birthdate]],TODAY(),"Y")</f>
        <v>48</v>
      </c>
      <c r="D37542" t="s">
        <v>17</v>
      </c>
      <c r="E37542" t="s">
        <v>18</v>
      </c>
      <c r="F37542" t="s">
        <v>28</v>
      </c>
      <c r="G37542">
        <v>0</v>
      </c>
      <c r="H37542" t="s">
        <v>20</v>
      </c>
      <c r="I37542" t="s">
        <v>47</v>
      </c>
      <c r="J37542" t="s">
        <v>529</v>
      </c>
      <c r="K37542" t="s">
        <v>609</v>
      </c>
      <c r="L37542" t="s">
        <v>44</v>
      </c>
      <c r="M37542">
        <v>2003</v>
      </c>
      <c r="N37542">
        <v>0</v>
      </c>
      <c r="O37542" t="s">
        <v>34</v>
      </c>
      <c r="P37542" s="3">
        <v>56333.58</v>
      </c>
      <c r="Q37542" s="3">
        <v>117245.1</v>
      </c>
      <c r="R37542" s="3" t="str">
        <f ca="1">IF(Car[[#This Row],[Age]]&lt;=29,"Young Adult",IF(Car[[#This Row],[Age]]&lt;=40,"Adult",IF(Car[[#This Row],[Age]]&lt;=65,"Elderly","Old People")))</f>
        <v>Elderly</v>
      </c>
    </row>
    <row r="37543" spans="1:18" x14ac:dyDescent="0.3">
      <c r="A37543" t="s">
        <v>38629</v>
      </c>
      <c r="B37543" s="1">
        <v>23852</v>
      </c>
      <c r="C37543">
        <f ca="1">DATEDIF(Car[[#This Row],[birthdate]],TODAY(),"Y")</f>
        <v>59</v>
      </c>
      <c r="D37543" t="s">
        <v>36</v>
      </c>
      <c r="E37543" t="s">
        <v>46</v>
      </c>
      <c r="F37543" t="s">
        <v>19</v>
      </c>
      <c r="G37543">
        <v>0</v>
      </c>
      <c r="H37543" t="s">
        <v>29</v>
      </c>
      <c r="I37543" t="s">
        <v>30</v>
      </c>
      <c r="J37543" t="s">
        <v>161</v>
      </c>
      <c r="K37543" t="s">
        <v>783</v>
      </c>
      <c r="L37543" t="s">
        <v>178</v>
      </c>
      <c r="M37543">
        <v>2004</v>
      </c>
      <c r="N37543">
        <v>0</v>
      </c>
      <c r="O37543" t="s">
        <v>34</v>
      </c>
      <c r="P37543" s="3">
        <v>33764.080000000002</v>
      </c>
      <c r="Q37543" s="3">
        <v>146342.17000000001</v>
      </c>
      <c r="R37543" s="3" t="str">
        <f ca="1">IF(Car[[#This Row],[Age]]&lt;=29,"Young Adult",IF(Car[[#This Row],[Age]]&lt;=40,"Adult",IF(Car[[#This Row],[Age]]&lt;=65,"Elderly","Old People")))</f>
        <v>Elderly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Insurance Poli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Adenike Elumaro</cp:lastModifiedBy>
  <dcterms:created xsi:type="dcterms:W3CDTF">2023-07-31T16:42:46Z</dcterms:created>
  <dcterms:modified xsi:type="dcterms:W3CDTF">2025-02-20T20:18:17Z</dcterms:modified>
</cp:coreProperties>
</file>